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drawings/drawing11.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xml"/>
  <Override PartName="/xl/charts/chart10.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11.xml" ContentType="application/vnd.openxmlformats-officedocument.drawingml.chart+xml"/>
  <Override PartName="/xl/theme/themeOverride6.xml" ContentType="application/vnd.openxmlformats-officedocument.themeOverride+xml"/>
  <Override PartName="/xl/drawings/drawing15.xml" ContentType="application/vnd.openxmlformats-officedocument.drawing+xml"/>
  <Override PartName="/xl/charts/chart12.xml" ContentType="application/vnd.openxmlformats-officedocument.drawingml.chart+xml"/>
  <Override PartName="/xl/theme/themeOverride7.xml" ContentType="application/vnd.openxmlformats-officedocument.themeOverride+xml"/>
  <Override PartName="/xl/drawings/drawing16.xml" ContentType="application/vnd.openxmlformats-officedocument.drawing+xml"/>
  <Override PartName="/xl/charts/chart13.xml" ContentType="application/vnd.openxmlformats-officedocument.drawingml.chart+xml"/>
  <Override PartName="/xl/theme/themeOverride8.xml" ContentType="application/vnd.openxmlformats-officedocument.themeOverride+xml"/>
  <Override PartName="/xl/drawings/drawing17.xml" ContentType="application/vnd.openxmlformats-officedocument.drawing+xml"/>
  <Override PartName="/xl/charts/chart14.xml" ContentType="application/vnd.openxmlformats-officedocument.drawingml.chart+xml"/>
  <Override PartName="/xl/theme/themeOverride9.xml" ContentType="application/vnd.openxmlformats-officedocument.themeOverride+xml"/>
  <Override PartName="/xl/drawings/drawing18.xml" ContentType="application/vnd.openxmlformats-officedocument.drawing+xml"/>
  <Override PartName="/xl/charts/chart15.xml" ContentType="application/vnd.openxmlformats-officedocument.drawingml.chart+xml"/>
  <Override PartName="/xl/theme/themeOverride10.xml" ContentType="application/vnd.openxmlformats-officedocument.themeOverride+xml"/>
  <Override PartName="/xl/drawings/drawing19.xml" ContentType="application/vnd.openxmlformats-officedocument.drawing+xml"/>
  <Override PartName="/xl/charts/chart16.xml" ContentType="application/vnd.openxmlformats-officedocument.drawingml.chart+xml"/>
  <Override PartName="/xl/theme/themeOverride11.xml" ContentType="application/vnd.openxmlformats-officedocument.themeOverride+xml"/>
  <Override PartName="/xl/drawings/drawing20.xml" ContentType="application/vnd.openxmlformats-officedocument.drawing+xml"/>
  <Override PartName="/xl/charts/chart17.xml" ContentType="application/vnd.openxmlformats-officedocument.drawingml.chart+xml"/>
  <Override PartName="/xl/theme/themeOverride12.xml" ContentType="application/vnd.openxmlformats-officedocument.themeOverride+xml"/>
  <Override PartName="/xl/drawings/drawing21.xml" ContentType="application/vnd.openxmlformats-officedocument.drawing+xml"/>
  <Override PartName="/xl/charts/chart18.xml" ContentType="application/vnd.openxmlformats-officedocument.drawingml.chart+xml"/>
  <Override PartName="/xl/theme/themeOverride13.xml" ContentType="application/vnd.openxmlformats-officedocument.themeOverride+xml"/>
  <Override PartName="/xl/drawings/drawing22.xml" ContentType="application/vnd.openxmlformats-officedocument.drawing+xml"/>
  <Override PartName="/xl/charts/chart19.xml" ContentType="application/vnd.openxmlformats-officedocument.drawingml.chart+xml"/>
  <Override PartName="/xl/theme/themeOverride14.xml" ContentType="application/vnd.openxmlformats-officedocument.themeOverride+xml"/>
  <Override PartName="/xl/drawings/drawing23.xml" ContentType="application/vnd.openxmlformats-officedocument.drawing+xml"/>
  <Override PartName="/xl/charts/chart20.xml" ContentType="application/vnd.openxmlformats-officedocument.drawingml.chart+xml"/>
  <Override PartName="/xl/theme/themeOverride15.xml" ContentType="application/vnd.openxmlformats-officedocument.themeOverride+xml"/>
  <Override PartName="/xl/drawings/drawing24.xml" ContentType="application/vnd.openxmlformats-officedocument.drawing+xml"/>
  <Override PartName="/xl/charts/chart21.xml" ContentType="application/vnd.openxmlformats-officedocument.drawingml.chart+xml"/>
  <Override PartName="/xl/theme/themeOverride16.xml" ContentType="application/vnd.openxmlformats-officedocument.themeOverride+xml"/>
  <Override PartName="/xl/drawings/drawing25.xml" ContentType="application/vnd.openxmlformats-officedocument.drawing+xml"/>
  <Override PartName="/xl/charts/chart22.xml" ContentType="application/vnd.openxmlformats-officedocument.drawingml.chart+xml"/>
  <Override PartName="/xl/theme/themeOverride17.xml" ContentType="application/vnd.openxmlformats-officedocument.themeOverride+xml"/>
  <Override PartName="/xl/charts/chart23.xml" ContentType="application/vnd.openxmlformats-officedocument.drawingml.chart+xml"/>
  <Override PartName="/xl/theme/themeOverride18.xml" ContentType="application/vnd.openxmlformats-officedocument.themeOverride+xml"/>
  <Override PartName="/xl/drawings/drawing26.xml" ContentType="application/vnd.openxmlformats-officedocument.drawing+xml"/>
  <Override PartName="/xl/charts/chart24.xml" ContentType="application/vnd.openxmlformats-officedocument.drawingml.chart+xml"/>
  <Override PartName="/xl/theme/themeOverride19.xml" ContentType="application/vnd.openxmlformats-officedocument.themeOverride+xml"/>
  <Override PartName="/xl/charts/chart25.xml" ContentType="application/vnd.openxmlformats-officedocument.drawingml.chart+xml"/>
  <Override PartName="/xl/theme/themeOverride20.xml" ContentType="application/vnd.openxmlformats-officedocument.themeOverride+xml"/>
  <Override PartName="/xl/drawings/drawing27.xml" ContentType="application/vnd.openxmlformats-officedocument.drawing+xml"/>
  <Override PartName="/xl/charts/chart26.xml" ContentType="application/vnd.openxmlformats-officedocument.drawingml.chart+xml"/>
  <Override PartName="/xl/theme/themeOverride21.xml" ContentType="application/vnd.openxmlformats-officedocument.themeOverride+xml"/>
  <Override PartName="/xl/charts/chart27.xml" ContentType="application/vnd.openxmlformats-officedocument.drawingml.chart+xml"/>
  <Override PartName="/xl/theme/themeOverride22.xml" ContentType="application/vnd.openxmlformats-officedocument.themeOverride+xml"/>
  <Override PartName="/xl/drawings/drawing28.xml" ContentType="application/vnd.openxmlformats-officedocument.drawing+xml"/>
  <Override PartName="/xl/charts/chart28.xml" ContentType="application/vnd.openxmlformats-officedocument.drawingml.chart+xml"/>
  <Override PartName="/xl/theme/themeOverride23.xml" ContentType="application/vnd.openxmlformats-officedocument.themeOverride+xml"/>
  <Override PartName="/xl/drawings/drawing29.xml" ContentType="application/vnd.openxmlformats-officedocument.drawing+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1.xml" ContentType="application/vnd.openxmlformats-officedocument.drawing+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2.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3.xml" ContentType="application/vnd.openxmlformats-officedocument.drawing+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4.xml" ContentType="application/vnd.openxmlformats-officedocument.drawing+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5.xml" ContentType="application/vnd.openxmlformats-officedocument.drawing+xml"/>
  <Override PartName="/xl/charts/chart36.xml" ContentType="application/vnd.openxmlformats-officedocument.drawingml.chart+xml"/>
  <Override PartName="/xl/drawings/drawing36.xml" ContentType="application/vnd.openxmlformats-officedocument.drawing+xml"/>
  <Override PartName="/xl/charts/chart3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xml"/>
  <Override PartName="/xl/charts/chart38.xml" ContentType="application/vnd.openxmlformats-officedocument.drawingml.chart+xml"/>
  <Override PartName="/xl/drawings/drawing38.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0.xml" ContentType="application/vnd.openxmlformats-officedocument.drawing+xml"/>
  <Override PartName="/xl/charts/chart41.xml" ContentType="application/vnd.openxmlformats-officedocument.drawingml.chart+xml"/>
  <Override PartName="/xl/drawings/drawing41.xml" ContentType="application/vnd.openxmlformats-officedocument.drawing+xml"/>
  <Override PartName="/xl/charts/chart4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xml"/>
  <Override PartName="/xl/charts/chart4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3.xml" ContentType="application/vnd.openxmlformats-officedocument.drawing+xml"/>
  <Override PartName="/xl/charts/chart44.xml" ContentType="application/vnd.openxmlformats-officedocument.drawingml.chart+xml"/>
  <Override PartName="/xl/theme/themeOverride24.xml" ContentType="application/vnd.openxmlformats-officedocument.themeOverride+xml"/>
  <Override PartName="/xl/charts/chart45.xml" ContentType="application/vnd.openxmlformats-officedocument.drawingml.chart+xml"/>
  <Override PartName="/xl/theme/themeOverride25.xml" ContentType="application/vnd.openxmlformats-officedocument.themeOverride+xml"/>
  <Override PartName="/xl/charts/chart46.xml" ContentType="application/vnd.openxmlformats-officedocument.drawingml.chart+xml"/>
  <Override PartName="/xl/theme/themeOverride26.xml" ContentType="application/vnd.openxmlformats-officedocument.themeOverride+xml"/>
  <Override PartName="/xl/charts/chart47.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7.xml" ContentType="application/vnd.openxmlformats-officedocument.themeOverride+xml"/>
  <Override PartName="/xl/drawings/drawing44.xml" ContentType="application/vnd.openxmlformats-officedocument.drawing+xml"/>
  <Override PartName="/xl/charts/chart48.xml" ContentType="application/vnd.openxmlformats-officedocument.drawingml.chart+xml"/>
  <Override PartName="/xl/theme/themeOverride28.xml" ContentType="application/vnd.openxmlformats-officedocument.themeOverride+xml"/>
  <Override PartName="/xl/drawings/drawing45.xml" ContentType="application/vnd.openxmlformats-officedocument.drawing+xml"/>
  <Override PartName="/xl/charts/chart49.xml" ContentType="application/vnd.openxmlformats-officedocument.drawingml.chart+xml"/>
  <Override PartName="/xl/theme/themeOverride29.xml" ContentType="application/vnd.openxmlformats-officedocument.themeOverride+xml"/>
  <Override PartName="/xl/charts/chart50.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0.xml" ContentType="application/vnd.openxmlformats-officedocument.themeOverride+xml"/>
  <Override PartName="/xl/drawings/drawing46.xml" ContentType="application/vnd.openxmlformats-officedocument.drawing+xml"/>
  <Override PartName="/xl/charts/chart51.xml" ContentType="application/vnd.openxmlformats-officedocument.drawingml.chart+xml"/>
  <Override PartName="/xl/theme/themeOverride31.xml" ContentType="application/vnd.openxmlformats-officedocument.themeOverride+xml"/>
  <Override PartName="/xl/drawings/drawing47.xml" ContentType="application/vnd.openxmlformats-officedocument.drawing+xml"/>
  <Override PartName="/xl/charts/chart5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8.xml" ContentType="application/vnd.openxmlformats-officedocument.drawing+xml"/>
  <Override PartName="/xl/charts/chart53.xml" ContentType="application/vnd.openxmlformats-officedocument.drawingml.chart+xml"/>
  <Override PartName="/xl/theme/themeOverride32.xml" ContentType="application/vnd.openxmlformats-officedocument.themeOverride+xml"/>
  <Override PartName="/xl/drawings/drawing49.xml" ContentType="application/vnd.openxmlformats-officedocument.drawing+xml"/>
  <Override PartName="/xl/charts/chart5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0.xml" ContentType="application/vnd.openxmlformats-officedocument.drawing+xml"/>
  <Override PartName="/xl/charts/chart55.xml" ContentType="application/vnd.openxmlformats-officedocument.drawingml.chart+xml"/>
  <Override PartName="/xl/theme/themeOverride33.xml" ContentType="application/vnd.openxmlformats-officedocument.themeOverride+xml"/>
  <Override PartName="/xl/drawings/drawing51.xml" ContentType="application/vnd.openxmlformats-officedocument.drawing+xml"/>
  <Override PartName="/xl/charts/chart56.xml" ContentType="application/vnd.openxmlformats-officedocument.drawingml.chart+xml"/>
  <Override PartName="/xl/theme/themeOverride34.xml" ContentType="application/vnd.openxmlformats-officedocument.themeOverride+xml"/>
  <Override PartName="/xl/drawings/drawing52.xml" ContentType="application/vnd.openxmlformats-officedocument.drawing+xml"/>
  <Override PartName="/xl/charts/chart57.xml" ContentType="application/vnd.openxmlformats-officedocument.drawingml.chart+xml"/>
  <Override PartName="/xl/theme/themeOverride35.xml" ContentType="application/vnd.openxmlformats-officedocument.themeOverride+xml"/>
  <Override PartName="/xl/drawings/drawing53.xml" ContentType="application/vnd.openxmlformats-officedocument.drawing+xml"/>
  <Override PartName="/xl/charts/chart58.xml" ContentType="application/vnd.openxmlformats-officedocument.drawingml.chart+xml"/>
  <Override PartName="/xl/theme/themeOverride36.xml" ContentType="application/vnd.openxmlformats-officedocument.themeOverride+xml"/>
  <Override PartName="/xl/drawings/drawing54.xml" ContentType="application/vnd.openxmlformats-officedocument.drawing+xml"/>
  <Override PartName="/xl/charts/chart59.xml" ContentType="application/vnd.openxmlformats-officedocument.drawingml.chart+xml"/>
  <Override PartName="/xl/theme/themeOverride37.xml" ContentType="application/vnd.openxmlformats-officedocument.themeOverride+xml"/>
  <Override PartName="/xl/drawings/drawing55.xml" ContentType="application/vnd.openxmlformats-officedocument.drawing+xml"/>
  <Override PartName="/xl/charts/chart60.xml" ContentType="application/vnd.openxmlformats-officedocument.drawingml.chart+xml"/>
  <Override PartName="/xl/theme/themeOverride38.xml" ContentType="application/vnd.openxmlformats-officedocument.themeOverride+xml"/>
  <Override PartName="/xl/drawings/drawing56.xml" ContentType="application/vnd.openxmlformats-officedocument.drawing+xml"/>
  <Override PartName="/xl/charts/chart61.xml" ContentType="application/vnd.openxmlformats-officedocument.drawingml.chart+xml"/>
  <Override PartName="/xl/theme/themeOverride39.xml" ContentType="application/vnd.openxmlformats-officedocument.themeOverride+xml"/>
  <Override PartName="/xl/drawings/drawing57.xml" ContentType="application/vnd.openxmlformats-officedocument.drawing+xml"/>
  <Override PartName="/xl/charts/chart62.xml" ContentType="application/vnd.openxmlformats-officedocument.drawingml.chart+xml"/>
  <Override PartName="/xl/theme/themeOverride40.xml" ContentType="application/vnd.openxmlformats-officedocument.themeOverride+xml"/>
  <Override PartName="/xl/drawings/drawing58.xml" ContentType="application/vnd.openxmlformats-officedocument.drawing+xml"/>
  <Override PartName="/xl/charts/chart63.xml" ContentType="application/vnd.openxmlformats-officedocument.drawingml.chart+xml"/>
  <Override PartName="/xl/theme/themeOverride41.xml" ContentType="application/vnd.openxmlformats-officedocument.themeOverride+xml"/>
  <Override PartName="/xl/drawings/drawing59.xml" ContentType="application/vnd.openxmlformats-officedocument.drawing+xml"/>
  <Override PartName="/xl/charts/chart64.xml" ContentType="application/vnd.openxmlformats-officedocument.drawingml.chart+xml"/>
  <Override PartName="/xl/theme/themeOverride42.xml" ContentType="application/vnd.openxmlformats-officedocument.themeOverride+xml"/>
  <Override PartName="/xl/charts/chart65.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43.xml" ContentType="application/vnd.openxmlformats-officedocument.themeOverride+xml"/>
  <Override PartName="/xl/drawings/drawing60.xml" ContentType="application/vnd.openxmlformats-officedocument.drawing+xml"/>
  <Override PartName="/xl/charts/chart66.xml" ContentType="application/vnd.openxmlformats-officedocument.drawingml.chart+xml"/>
  <Override PartName="/xl/theme/themeOverride44.xml" ContentType="application/vnd.openxmlformats-officedocument.themeOverride+xml"/>
  <Override PartName="/xl/charts/chart67.xml" ContentType="application/vnd.openxmlformats-officedocument.drawingml.chart+xml"/>
  <Override PartName="/xl/theme/themeOverride45.xml" ContentType="application/vnd.openxmlformats-officedocument.themeOverride+xml"/>
  <Override PartName="/xl/charts/chart68.xml" ContentType="application/vnd.openxmlformats-officedocument.drawingml.chart+xml"/>
  <Override PartName="/xl/theme/themeOverride46.xml" ContentType="application/vnd.openxmlformats-officedocument.themeOverride+xml"/>
  <Override PartName="/xl/drawings/drawing61.xml" ContentType="application/vnd.openxmlformats-officedocument.drawing+xml"/>
  <Override PartName="/xl/charts/chart69.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47.xml" ContentType="application/vnd.openxmlformats-officedocument.themeOverride+xml"/>
  <Override PartName="/xl/charts/chart70.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48.xml" ContentType="application/vnd.openxmlformats-officedocument.themeOverride+xml"/>
  <Override PartName="/xl/drawings/drawing62.xml" ContentType="application/vnd.openxmlformats-officedocument.drawing+xml"/>
  <Override PartName="/xl/charts/chart7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3.xml" ContentType="application/vnd.openxmlformats-officedocument.drawing+xml"/>
  <Override PartName="/xl/charts/chart72.xml" ContentType="application/vnd.openxmlformats-officedocument.drawingml.chart+xml"/>
  <Override PartName="/xl/theme/themeOverride49.xml" ContentType="application/vnd.openxmlformats-officedocument.themeOverride+xml"/>
  <Override PartName="/xl/drawings/drawing64.xml" ContentType="application/vnd.openxmlformats-officedocument.drawing+xml"/>
  <Override PartName="/xl/charts/chart73.xml" ContentType="application/vnd.openxmlformats-officedocument.drawingml.chart+xml"/>
  <Override PartName="/xl/theme/themeOverride50.xml" ContentType="application/vnd.openxmlformats-officedocument.themeOverride+xml"/>
  <Override PartName="/xl/drawings/drawing65.xml" ContentType="application/vnd.openxmlformats-officedocument.drawing+xml"/>
  <Override PartName="/xl/charts/chart74.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6.xml" ContentType="application/vnd.openxmlformats-officedocument.drawing+xml"/>
  <Override PartName="/xl/charts/chart75.xml" ContentType="application/vnd.openxmlformats-officedocument.drawingml.chart+xml"/>
  <Override PartName="/xl/drawings/drawing67.xml" ContentType="application/vnd.openxmlformats-officedocument.drawing+xml"/>
  <Override PartName="/xl/charts/chart76.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8.xml" ContentType="application/vnd.openxmlformats-officedocument.drawing+xml"/>
  <Override PartName="/xl/charts/chart77.xml" ContentType="application/vnd.openxmlformats-officedocument.drawingml.chart+xml"/>
  <Override PartName="/xl/drawings/drawing69.xml" ContentType="application/vnd.openxmlformats-officedocument.drawing+xml"/>
  <Override PartName="/xl/charts/chart7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0.xml" ContentType="application/vnd.openxmlformats-officedocument.drawing+xml"/>
  <Override PartName="/xl/charts/chart79.xml" ContentType="application/vnd.openxmlformats-officedocument.drawingml.chart+xml"/>
  <Override PartName="/xl/drawings/drawing71.xml" ContentType="application/vnd.openxmlformats-officedocument.drawing+xml"/>
  <Override PartName="/xl/charts/chart80.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51.xml" ContentType="application/vnd.openxmlformats-officedocument.themeOverride+xml"/>
  <Override PartName="/xl/drawings/drawing72.xml" ContentType="application/vnd.openxmlformats-officedocument.drawing+xml"/>
  <Override PartName="/xl/charts/chart81.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52.xml" ContentType="application/vnd.openxmlformats-officedocument.themeOverride+xml"/>
  <Override PartName="/xl/drawings/drawing73.xml" ContentType="application/vnd.openxmlformats-officedocument.drawing+xml"/>
  <Override PartName="/xl/charts/chart82.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3.xml" ContentType="application/vnd.openxmlformats-officedocument.themeOverride+xml"/>
  <Override PartName="/xl/drawings/drawing74.xml" ContentType="application/vnd.openxmlformats-officedocument.drawing+xml"/>
  <Override PartName="/xl/charts/chart83.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4.xml" ContentType="application/vnd.openxmlformats-officedocument.themeOverride+xml"/>
  <Override PartName="/xl/drawings/drawing75.xml" ContentType="application/vnd.openxmlformats-officedocument.drawing+xml"/>
  <Override PartName="/xl/charts/chart84.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5.xml" ContentType="application/vnd.openxmlformats-officedocument.themeOverride+xml"/>
  <Override PartName="/xl/drawings/drawing76.xml" ContentType="application/vnd.openxmlformats-officedocument.drawing+xml"/>
  <Override PartName="/xl/charts/chart85.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6.xml" ContentType="application/vnd.openxmlformats-officedocument.themeOverride+xml"/>
  <Override PartName="/xl/drawings/drawing77.xml" ContentType="application/vnd.openxmlformats-officedocument.drawing+xml"/>
  <Override PartName="/xl/charts/chart86.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7.xml" ContentType="application/vnd.openxmlformats-officedocument.themeOverride+xml"/>
  <Override PartName="/xl/drawings/drawing78.xml" ContentType="application/vnd.openxmlformats-officedocument.drawing+xml"/>
  <Override PartName="/xl/charts/chart87.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8.xml" ContentType="application/vnd.openxmlformats-officedocument.themeOverride+xml"/>
  <Override PartName="/xl/drawings/drawing79.xml" ContentType="application/vnd.openxmlformats-officedocument.drawing+xml"/>
  <Override PartName="/xl/charts/chart88.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9.xml" ContentType="application/vnd.openxmlformats-officedocument.themeOverride+xml"/>
  <Override PartName="/xl/drawings/drawing80.xml" ContentType="application/vnd.openxmlformats-officedocument.drawing+xml"/>
  <Override PartName="/xl/charts/chart89.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0.xml" ContentType="application/vnd.openxmlformats-officedocument.themeOverride+xml"/>
  <Override PartName="/xl/drawings/drawing81.xml" ContentType="application/vnd.openxmlformats-officedocument.drawing+xml"/>
  <Override PartName="/xl/charts/chart90.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1.xml" ContentType="application/vnd.openxmlformats-officedocument.themeOverride+xml"/>
  <Override PartName="/xl/drawings/drawing82.xml" ContentType="application/vnd.openxmlformats-officedocument.drawing+xml"/>
  <Override PartName="/xl/charts/chart91.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2.xml" ContentType="application/vnd.openxmlformats-officedocument.themeOverride+xml"/>
  <Override PartName="/xl/drawings/drawing83.xml" ContentType="application/vnd.openxmlformats-officedocument.drawing+xml"/>
  <Override PartName="/xl/charts/chart92.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3.xml" ContentType="application/vnd.openxmlformats-officedocument.themeOverride+xml"/>
  <Override PartName="/xl/drawings/drawing84.xml" ContentType="application/vnd.openxmlformats-officedocument.drawing+xml"/>
  <Override PartName="/xl/charts/chart93.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4.xml" ContentType="application/vnd.openxmlformats-officedocument.themeOverride+xml"/>
  <Override PartName="/xl/drawings/drawing85.xml" ContentType="application/vnd.openxmlformats-officedocument.drawing+xml"/>
  <Override PartName="/xl/charts/chart94.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5.xml" ContentType="application/vnd.openxmlformats-officedocument.themeOverride+xml"/>
  <Override PartName="/xl/drawings/drawing86.xml" ContentType="application/vnd.openxmlformats-officedocument.drawing+xml"/>
  <Override PartName="/xl/charts/chart95.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6.xml" ContentType="application/vnd.openxmlformats-officedocument.themeOverride+xml"/>
  <Override PartName="/xl/drawings/drawing87.xml" ContentType="application/vnd.openxmlformats-officedocument.drawing+xml"/>
  <Override PartName="/xl/charts/chart96.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7.xml" ContentType="application/vnd.openxmlformats-officedocument.themeOverride+xml"/>
  <Override PartName="/xl/drawings/drawing88.xml" ContentType="application/vnd.openxmlformats-officedocument.drawing+xml"/>
  <Override PartName="/xl/charts/chart97.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8.xml" ContentType="application/vnd.openxmlformats-officedocument.themeOverride+xml"/>
  <Override PartName="/xl/drawings/drawing89.xml" ContentType="application/vnd.openxmlformats-officedocument.drawing+xml"/>
  <Override PartName="/xl/charts/chart98.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9.xml" ContentType="application/vnd.openxmlformats-officedocument.themeOverride+xml"/>
  <Override PartName="/xl/drawings/drawing90.xml" ContentType="application/vnd.openxmlformats-officedocument.drawing+xml"/>
  <Override PartName="/xl/charts/chart99.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0.xml" ContentType="application/vnd.openxmlformats-officedocument.themeOverride+xml"/>
  <Override PartName="/xl/drawings/drawing91.xml" ContentType="application/vnd.openxmlformats-officedocument.drawing+xml"/>
  <Override PartName="/xl/charts/chart100.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1.xml" ContentType="application/vnd.openxmlformats-officedocument.themeOverride+xml"/>
  <Override PartName="/xl/drawings/drawing92.xml" ContentType="application/vnd.openxmlformats-officedocument.drawing+xml"/>
  <Override PartName="/xl/charts/chart101.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2.xml" ContentType="application/vnd.openxmlformats-officedocument.themeOverride+xml"/>
  <Override PartName="/xl/drawings/drawing93.xml" ContentType="application/vnd.openxmlformats-officedocument.drawing+xml"/>
  <Override PartName="/xl/charts/chart102.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3.xml" ContentType="application/vnd.openxmlformats-officedocument.themeOverride+xml"/>
  <Override PartName="/xl/drawings/drawing94.xml" ContentType="application/vnd.openxmlformats-officedocument.drawing+xml"/>
  <Override PartName="/xl/charts/chart103.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4.xml" ContentType="application/vnd.openxmlformats-officedocument.themeOverride+xml"/>
  <Override PartName="/xl/drawings/drawing95.xml" ContentType="application/vnd.openxmlformats-officedocument.drawing+xml"/>
  <Override PartName="/xl/charts/chart104.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5.xml" ContentType="application/vnd.openxmlformats-officedocument.themeOverride+xml"/>
  <Override PartName="/xl/drawings/drawing96.xml" ContentType="application/vnd.openxmlformats-officedocument.drawing+xml"/>
  <Override PartName="/xl/charts/chart105.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6.xml" ContentType="application/vnd.openxmlformats-officedocument.themeOverride+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charts/chart106.xml" ContentType="application/vnd.openxmlformats-officedocument.drawingml.chart+xml"/>
  <Override PartName="/xl/theme/themeOverride77.xml" ContentType="application/vnd.openxmlformats-officedocument.themeOverride+xml"/>
  <Override PartName="/xl/charts/chart107.xml" ContentType="application/vnd.openxmlformats-officedocument.drawingml.chart+xml"/>
  <Override PartName="/xl/theme/themeOverride78.xml" ContentType="application/vnd.openxmlformats-officedocument.themeOverride+xml"/>
  <Override PartName="/xl/charts/chart108.xml" ContentType="application/vnd.openxmlformats-officedocument.drawingml.chart+xml"/>
  <Override PartName="/xl/theme/themeOverride79.xml" ContentType="application/vnd.openxmlformats-officedocument.themeOverride+xml"/>
  <Override PartName="/xl/charts/chart109.xml" ContentType="application/vnd.openxmlformats-officedocument.drawingml.chart+xml"/>
  <Override PartName="/xl/theme/themeOverride80.xml" ContentType="application/vnd.openxmlformats-officedocument.themeOverride+xml"/>
  <Override PartName="/xl/charts/chart110.xml" ContentType="application/vnd.openxmlformats-officedocument.drawingml.chart+xml"/>
  <Override PartName="/xl/theme/themeOverride81.xml" ContentType="application/vnd.openxmlformats-officedocument.themeOverride+xml"/>
  <Override PartName="/xl/charts/chart111.xml" ContentType="application/vnd.openxmlformats-officedocument.drawingml.chart+xml"/>
  <Override PartName="/xl/theme/themeOverride82.xml" ContentType="application/vnd.openxmlformats-officedocument.themeOverride+xml"/>
  <Override PartName="/xl/charts/chart112.xml" ContentType="application/vnd.openxmlformats-officedocument.drawingml.chart+xml"/>
  <Override PartName="/xl/theme/themeOverride83.xml" ContentType="application/vnd.openxmlformats-officedocument.themeOverride+xml"/>
  <Override PartName="/xl/drawings/drawing115.xml" ContentType="application/vnd.openxmlformats-officedocument.drawing+xml"/>
  <Override PartName="/xl/charts/chart113.xml" ContentType="application/vnd.openxmlformats-officedocument.drawingml.chart+xml"/>
  <Override PartName="/xl/theme/themeOverride84.xml" ContentType="application/vnd.openxmlformats-officedocument.themeOverride+xml"/>
  <Override PartName="/xl/drawings/drawing116.xml" ContentType="application/vnd.openxmlformats-officedocument.drawing+xml"/>
  <Override PartName="/xl/charts/chart114.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85.xml" ContentType="application/vnd.openxmlformats-officedocument.themeOverride+xml"/>
  <Override PartName="/xl/drawings/drawing117.xml" ContentType="application/vnd.openxmlformats-officedocument.drawing+xml"/>
  <Override PartName="/xl/charts/chart115.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18.xml" ContentType="application/vnd.openxmlformats-officedocument.drawing+xml"/>
  <Override PartName="/xl/charts/chart116.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19.xml" ContentType="application/vnd.openxmlformats-officedocument.drawing+xml"/>
  <Override PartName="/xl/charts/chart11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20.xml" ContentType="application/vnd.openxmlformats-officedocument.drawing+xml"/>
  <Override PartName="/xl/charts/chart118.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21.xml" ContentType="application/vnd.openxmlformats-officedocument.drawing+xml"/>
  <Override PartName="/xl/charts/chart119.xml" ContentType="application/vnd.openxmlformats-officedocument.drawingml.chart+xml"/>
  <Override PartName="/xl/charts/style64.xml" ContentType="application/vnd.ms-office.chartstyle+xml"/>
  <Override PartName="/xl/charts/colors6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updateLinks="never" codeName="ThisWorkbook"/>
  <mc:AlternateContent xmlns:mc="http://schemas.openxmlformats.org/markup-compatibility/2006">
    <mc:Choice Requires="x15">
      <x15ac:absPath xmlns:x15ac="http://schemas.microsoft.com/office/spreadsheetml/2010/11/ac" url="K:\Boletín_Económico\2023\marzo_23\"/>
    </mc:Choice>
  </mc:AlternateContent>
  <xr:revisionPtr revIDLastSave="0" documentId="13_ncr:1_{CAE78A37-5875-49B5-AF78-833642BD2BDE}" xr6:coauthVersionLast="36" xr6:coauthVersionMax="36" xr10:uidLastSave="{00000000-0000-0000-0000-000000000000}"/>
  <bookViews>
    <workbookView xWindow="0" yWindow="0" windowWidth="19860" windowHeight="6075" tabRatio="878" xr2:uid="{00000000-000D-0000-FFFF-FFFF00000000}"/>
  </bookViews>
  <sheets>
    <sheet name="Index" sheetId="125" r:id="rId1"/>
    <sheet name="T1" sheetId="3839" r:id="rId2"/>
    <sheet name="T2" sheetId="3840" r:id="rId3"/>
    <sheet name="T3" sheetId="3841" r:id="rId4"/>
    <sheet name="T4" sheetId="3842" r:id="rId5"/>
    <sheet name="T5" sheetId="3843" r:id="rId6"/>
    <sheet name="T6" sheetId="3844" r:id="rId7"/>
    <sheet name="T7" sheetId="3845" r:id="rId8"/>
    <sheet name="T8" sheetId="3846" r:id="rId9"/>
    <sheet name="T9" sheetId="3847" r:id="rId10"/>
    <sheet name="T10" sheetId="3848" r:id="rId11"/>
    <sheet name="T11" sheetId="3849" r:id="rId12"/>
    <sheet name="T12" sheetId="3413" r:id="rId13"/>
    <sheet name="T13" sheetId="3850" r:id="rId14"/>
    <sheet name="T14" sheetId="3851" r:id="rId15"/>
    <sheet name="T15" sheetId="3414" r:id="rId16"/>
    <sheet name="T16" sheetId="3415" r:id="rId17"/>
    <sheet name="T17" sheetId="3416" r:id="rId18"/>
    <sheet name="T18" sheetId="3417" r:id="rId19"/>
    <sheet name="T19" sheetId="3419" r:id="rId20"/>
    <sheet name="T20" sheetId="3799" r:id="rId21"/>
    <sheet name="T21" sheetId="3420" r:id="rId22"/>
    <sheet name="T22" sheetId="3421" r:id="rId23"/>
    <sheet name="T23" sheetId="3427" r:id="rId24"/>
    <sheet name="T24" sheetId="3422" r:id="rId25"/>
    <sheet name="T25" sheetId="3424" r:id="rId26"/>
    <sheet name="T26" sheetId="3811" r:id="rId27"/>
    <sheet name="T27" sheetId="3425" r:id="rId28"/>
    <sheet name="T28" sheetId="3426" r:id="rId29"/>
    <sheet name="T29" sheetId="3812" r:id="rId30"/>
    <sheet name="T30" sheetId="3428" r:id="rId31"/>
    <sheet name="T31" sheetId="3429" r:id="rId32"/>
    <sheet name="T32" sheetId="3430" r:id="rId33"/>
    <sheet name="T33" sheetId="3431" r:id="rId34"/>
    <sheet name="T34" sheetId="3432" r:id="rId35"/>
    <sheet name="T35" sheetId="3433" r:id="rId36"/>
    <sheet name="T36" sheetId="3852" r:id="rId37"/>
    <sheet name="T37" sheetId="3853" r:id="rId38"/>
    <sheet name="T38" sheetId="3434" r:id="rId39"/>
    <sheet name="F1" sheetId="3917" r:id="rId40"/>
    <sheet name="F2" sheetId="3918" r:id="rId41"/>
    <sheet name="F3" sheetId="3919" r:id="rId42"/>
    <sheet name="F4" sheetId="1320" r:id="rId43"/>
    <sheet name="F5" sheetId="903" r:id="rId44"/>
    <sheet name="F6" sheetId="3363" r:id="rId45"/>
    <sheet name="F7" sheetId="3364" r:id="rId46"/>
    <sheet name="F8" sheetId="3365" r:id="rId47"/>
    <sheet name="F9" sheetId="3856" r:id="rId48"/>
    <sheet name="F10" sheetId="3857" r:id="rId49"/>
    <sheet name="F11" sheetId="3858" r:id="rId50"/>
    <sheet name="F12" sheetId="3859" r:id="rId51"/>
    <sheet name="F13" sheetId="3828" r:id="rId52"/>
    <sheet name="F14" sheetId="3829" r:id="rId53"/>
    <sheet name="F15" sheetId="3830" r:id="rId54"/>
    <sheet name="F16" sheetId="3820" r:id="rId55"/>
    <sheet name="F17" sheetId="3821" r:id="rId56"/>
    <sheet name="F18" sheetId="3822" r:id="rId57"/>
    <sheet name="F19" sheetId="3823" r:id="rId58"/>
    <sheet name="F20" sheetId="3824" r:id="rId59"/>
    <sheet name="F21" sheetId="3825" r:id="rId60"/>
    <sheet name="F22" sheetId="3826" r:id="rId61"/>
    <sheet name="F23" sheetId="3827" r:id="rId62"/>
    <sheet name="F24" sheetId="3831" r:id="rId63"/>
    <sheet name="F25-26" sheetId="3832" r:id="rId64"/>
    <sheet name="F27-28" sheetId="3833" r:id="rId65"/>
    <sheet name="F29-30" sheetId="3834" r:id="rId66"/>
    <sheet name="F31" sheetId="3835" r:id="rId67"/>
    <sheet name="F32" sheetId="3904" r:id="rId68"/>
    <sheet name="F33" sheetId="3905" r:id="rId69"/>
    <sheet name="F34" sheetId="3906" r:id="rId70"/>
    <sheet name="F35" sheetId="3907" r:id="rId71"/>
    <sheet name="F36" sheetId="3800" r:id="rId72"/>
    <sheet name="F37" sheetId="3801" r:id="rId73"/>
    <sheet name="F38" sheetId="3802" r:id="rId74"/>
    <sheet name="F39" sheetId="3803" r:id="rId75"/>
    <sheet name="F40" sheetId="3804" r:id="rId76"/>
    <sheet name="F41" sheetId="3805" r:id="rId77"/>
    <sheet name="F42" sheetId="3806" r:id="rId78"/>
    <sheet name="F43" sheetId="3807" r:id="rId79"/>
    <sheet name="F44" sheetId="3808" r:id="rId80"/>
    <sheet name="F45" sheetId="3861" r:id="rId81"/>
    <sheet name="F46" sheetId="3809" r:id="rId82"/>
    <sheet name="F47-50" sheetId="3810" r:id="rId83"/>
    <sheet name="F51" sheetId="2839" r:id="rId84"/>
    <sheet name="F52-53" sheetId="2841" r:id="rId85"/>
    <sheet name="F54" sheetId="2845" r:id="rId86"/>
    <sheet name="F55" sheetId="2846" r:id="rId87"/>
    <sheet name="F56" sheetId="2847" r:id="rId88"/>
    <sheet name="F57" sheetId="2848" r:id="rId89"/>
    <sheet name="F58" sheetId="2849" r:id="rId90"/>
    <sheet name="F59" sheetId="2850" r:id="rId91"/>
    <sheet name="F60" sheetId="2851" r:id="rId92"/>
    <sheet name="F61" sheetId="2852" r:id="rId93"/>
    <sheet name="F62" sheetId="2853" r:id="rId94"/>
    <sheet name="F63" sheetId="2854" r:id="rId95"/>
    <sheet name="F64" sheetId="2855" r:id="rId96"/>
    <sheet name="F65" sheetId="2856" r:id="rId97"/>
    <sheet name="F66" sheetId="2857" r:id="rId98"/>
    <sheet name="F67-68" sheetId="2868" r:id="rId99"/>
    <sheet name="F69-70" sheetId="2869" r:id="rId100"/>
    <sheet name="F71-72" sheetId="2870" r:id="rId101"/>
    <sheet name="F73" sheetId="3813" r:id="rId102"/>
    <sheet name="F74" sheetId="884" r:id="rId103"/>
    <sheet name="F75" sheetId="885" r:id="rId104"/>
    <sheet name="F76" sheetId="3714" r:id="rId105"/>
    <sheet name="F77" sheetId="3715" r:id="rId106"/>
    <sheet name="F78" sheetId="3716" r:id="rId107"/>
    <sheet name="F79" sheetId="3717" r:id="rId108"/>
    <sheet name="F80" sheetId="3818" r:id="rId109"/>
    <sheet name="F81" sheetId="3819" r:id="rId110"/>
    <sheet name="F82" sheetId="3862" r:id="rId111"/>
    <sheet name="F83" sheetId="3863" r:id="rId112"/>
    <sheet name="F84" sheetId="3864" r:id="rId113"/>
    <sheet name="F85" sheetId="3865" r:id="rId114"/>
    <sheet name="F86" sheetId="3866" r:id="rId115"/>
    <sheet name="F87" sheetId="3867" r:id="rId116"/>
    <sheet name="F88" sheetId="3868" r:id="rId117"/>
    <sheet name="F89" sheetId="3869" r:id="rId118"/>
    <sheet name="F90" sheetId="3870" r:id="rId119"/>
    <sheet name="F91" sheetId="3871" r:id="rId120"/>
    <sheet name="F92" sheetId="3872" r:id="rId121"/>
    <sheet name="F93" sheetId="3873" r:id="rId122"/>
    <sheet name="F94" sheetId="3874" r:id="rId123"/>
    <sheet name="F95" sheetId="3875" r:id="rId124"/>
    <sheet name="F96" sheetId="3876" r:id="rId125"/>
    <sheet name="F97" sheetId="3877" r:id="rId126"/>
    <sheet name="F98" sheetId="3878" r:id="rId127"/>
    <sheet name="F99" sheetId="3879" r:id="rId128"/>
    <sheet name="F100" sheetId="3880" r:id="rId129"/>
    <sheet name="F101" sheetId="3881" r:id="rId130"/>
    <sheet name="F102" sheetId="3882" r:id="rId131"/>
    <sheet name="F103" sheetId="3883" r:id="rId132"/>
    <sheet name="F104" sheetId="3884" r:id="rId133"/>
    <sheet name="F105" sheetId="3885" r:id="rId134"/>
    <sheet name="F106" sheetId="3886" r:id="rId135"/>
    <sheet name="F107" sheetId="3887" r:id="rId136"/>
    <sheet name="F108" sheetId="3888" r:id="rId137"/>
    <sheet name="F109" sheetId="3889" r:id="rId138"/>
    <sheet name="F110" sheetId="3890" r:id="rId139"/>
    <sheet name="F111" sheetId="3891" r:id="rId140"/>
    <sheet name="F112" sheetId="3892" r:id="rId141"/>
    <sheet name="F113" sheetId="3921" r:id="rId142"/>
    <sheet name="F114" sheetId="3922" r:id="rId143"/>
    <sheet name="F115" sheetId="3923" r:id="rId144"/>
    <sheet name="F116" sheetId="3924" r:id="rId145"/>
    <sheet name="F117" sheetId="3925" r:id="rId146"/>
    <sheet name="F118" sheetId="3926" r:id="rId147"/>
    <sheet name="F119" sheetId="3927" r:id="rId148"/>
    <sheet name="F120" sheetId="3928" r:id="rId149"/>
    <sheet name="F121" sheetId="3929" r:id="rId150"/>
    <sheet name="F122" sheetId="3930" r:id="rId151"/>
    <sheet name="F123" sheetId="3931" r:id="rId152"/>
    <sheet name="F124" sheetId="3932" r:id="rId153"/>
    <sheet name="F125" sheetId="3894" r:id="rId154"/>
    <sheet name="F126" sheetId="3895" r:id="rId155"/>
    <sheet name="F127" sheetId="3896" r:id="rId156"/>
    <sheet name="F128" sheetId="3897" r:id="rId157"/>
    <sheet name="F129" sheetId="3898" r:id="rId158"/>
    <sheet name="F130" sheetId="3903" r:id="rId159"/>
    <sheet name="F131" sheetId="3902" r:id="rId160"/>
    <sheet name="F132" sheetId="3899" r:id="rId161"/>
    <sheet name="F133-144 empleo por municipio" sheetId="3046" r:id="rId162"/>
  </sheets>
  <externalReferences>
    <externalReference r:id="rId163"/>
    <externalReference r:id="rId164"/>
  </externalReferences>
  <definedNames>
    <definedName name="_xlnm._FilterDatabase" localSheetId="48" hidden="1">'F10'!$G$4:$H$37</definedName>
    <definedName name="_xlnm._FilterDatabase" localSheetId="132" hidden="1">'F104'!$A$5:$B$24</definedName>
    <definedName name="_xlnm._FilterDatabase" localSheetId="135" hidden="1">'F107'!$A$5:$B$24</definedName>
    <definedName name="_xlnm._FilterDatabase" localSheetId="153" hidden="1">'F125'!$A$6:$E$38</definedName>
    <definedName name="_xlnm._FilterDatabase" localSheetId="154" hidden="1">'F126'!$A$6:$E$6</definedName>
    <definedName name="_xlnm._FilterDatabase" localSheetId="155" hidden="1">'F127'!$A$6:$E$6</definedName>
    <definedName name="_xlnm._FilterDatabase" localSheetId="156" hidden="1">'F128'!$A$2:$D$2</definedName>
    <definedName name="_xlnm._FilterDatabase" localSheetId="54" hidden="1">'F16'!$A$6:$D$6</definedName>
    <definedName name="_xlnm._FilterDatabase" localSheetId="55" hidden="1">'F17'!$A$6:$D$37</definedName>
    <definedName name="_xlnm._FilterDatabase" localSheetId="56" hidden="1">'F18'!$A$6:$D$37</definedName>
    <definedName name="_xlnm._FilterDatabase" localSheetId="57" hidden="1">'F19'!$A$6:$D$37</definedName>
    <definedName name="_xlnm._FilterDatabase" localSheetId="58" hidden="1">'F20'!$A$6:$D$37</definedName>
    <definedName name="_xlnm._FilterDatabase" localSheetId="59" hidden="1">'F21'!$A$6:$D$37</definedName>
    <definedName name="_xlnm._FilterDatabase" localSheetId="60" hidden="1">'F22'!$A$6:$D$38</definedName>
    <definedName name="_xlnm._FilterDatabase" localSheetId="61" hidden="1">'F23'!$A$6:$D$38</definedName>
    <definedName name="_xlnm._FilterDatabase" localSheetId="66" hidden="1">'F31'!$A$6:$D$39</definedName>
    <definedName name="_xlnm._FilterDatabase" localSheetId="68" hidden="1">'F33'!$A$5:$B$5</definedName>
    <definedName name="_xlnm._FilterDatabase" localSheetId="69" hidden="1">'F34'!$A$5:$B$5</definedName>
    <definedName name="_xlnm._FilterDatabase" localSheetId="73" hidden="1">'F38'!$A$6:$D$6</definedName>
    <definedName name="_xlnm._FilterDatabase" localSheetId="75" hidden="1">'F40'!$A$6:$F$6</definedName>
    <definedName name="_xlnm._FilterDatabase" localSheetId="76" hidden="1">'F41'!$A$6:$F$6</definedName>
    <definedName name="_xlnm._FilterDatabase" localSheetId="80" hidden="1">'F45'!$A$6:$E$6</definedName>
    <definedName name="_xlnm._FilterDatabase" localSheetId="82" hidden="1">'F47-50'!$A$6:$I$131</definedName>
    <definedName name="_xlnm._FilterDatabase" localSheetId="83" hidden="1">'F51'!$A$5:$C$97</definedName>
    <definedName name="_xlnm._FilterDatabase" localSheetId="85" hidden="1">'F54'!#REF!</definedName>
    <definedName name="_xlnm._FilterDatabase" localSheetId="88" hidden="1">'F57'!$A$27:$D$27</definedName>
    <definedName name="_xlnm._FilterDatabase" localSheetId="90" hidden="1">'F59'!$A$40:$C$40</definedName>
    <definedName name="_xlnm._FilterDatabase" localSheetId="99" hidden="1">'F69-70'!$A$6:$D$6</definedName>
    <definedName name="_xlnm._FilterDatabase" localSheetId="111" hidden="1">'F83'!$A$5:$B$38</definedName>
    <definedName name="_xlnm._FilterDatabase" localSheetId="113" hidden="1">'F85'!$A$5:$B$38</definedName>
    <definedName name="_xlnm._FilterDatabase" localSheetId="114" hidden="1">'F86'!$A$5:$B$38</definedName>
    <definedName name="_xlnm._FilterDatabase" localSheetId="117" hidden="1">'F89'!$A$5:$B$38</definedName>
    <definedName name="_xlnm._FilterDatabase" localSheetId="119" hidden="1">'F91'!$A$5:$B$38</definedName>
    <definedName name="_xlnm._FilterDatabase" localSheetId="123" hidden="1">'F95'!$A$5:$B$37</definedName>
    <definedName name="_xlnm._FilterDatabase" localSheetId="124" hidden="1">'F96'!$A$5:$B$38</definedName>
    <definedName name="_xlnm._FilterDatabase" localSheetId="125" hidden="1">'F97'!$A$5:$B$38</definedName>
    <definedName name="_xlnm._FilterDatabase" localSheetId="126" hidden="1">'F98'!$A$5:$B$38</definedName>
    <definedName name="_xlnm._FilterDatabase" localSheetId="127" hidden="1">'F99'!$A$5:$B$38</definedName>
    <definedName name="_xlnm._FilterDatabase" localSheetId="15" hidden="1">'T15'!$B$5:$C$129</definedName>
    <definedName name="_xlnm._FilterDatabase" localSheetId="17" hidden="1">'T17'!#REF!</definedName>
    <definedName name="_xlnm._FilterDatabase" localSheetId="30" hidden="1">'T30'!#REF!</definedName>
    <definedName name="actividad" localSheetId="38"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97" hidden="1">{"'III15-0095'!$A$1:$N$151"}</definedName>
    <definedName name="HTML_Control" localSheetId="22" hidden="1">{"'III15-0095'!$A$1:$N$151"}</definedName>
    <definedName name="HTML_Control" localSheetId="38"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69-70'!$H$1:$I$1</definedName>
    <definedName name="Start101">'F71-72'!$H$1:$I$1</definedName>
    <definedName name="Start102">'F73'!$H$1:$I$1</definedName>
    <definedName name="Start103">'F74'!$H$1:$I$1</definedName>
    <definedName name="Start104">'F75'!$H$1:$I$1</definedName>
    <definedName name="Start105">'F76'!$H$1:$I$1</definedName>
    <definedName name="Start106">'F77'!$H$1:$I$1</definedName>
    <definedName name="Start107">'F78'!$H$1:$I$1</definedName>
    <definedName name="Start108">'F79'!$H$1:$I$1</definedName>
    <definedName name="Start109">'F80'!$H$1:$I$1</definedName>
    <definedName name="Start11">'T10'!$H$1:$I$1</definedName>
    <definedName name="Start110">'F81'!$H$1:$I$1</definedName>
    <definedName name="Start111">'F82'!$H$1:$I$1</definedName>
    <definedName name="Start112">'F83'!$H$1:$I$1</definedName>
    <definedName name="Start113">'F84'!$H$1:$I$1</definedName>
    <definedName name="Start114">'F85'!$H$1:$I$1</definedName>
    <definedName name="Start115">'F86'!$H$1:$I$1</definedName>
    <definedName name="Start116">'F87'!$H$1:$I$1</definedName>
    <definedName name="Start117">'F88'!$H$1:$I$1</definedName>
    <definedName name="Start118">'F89'!$H$1:$I$1</definedName>
    <definedName name="Start119">'F90'!$H$1:$I$1</definedName>
    <definedName name="Start12" localSheetId="26">'T26'!$H$1:$I$1</definedName>
    <definedName name="Start12">'T11'!$H$1:$I$1</definedName>
    <definedName name="Start120">'F91'!$H$1:$I$1</definedName>
    <definedName name="Start121">'F92'!$H$1:$I$1</definedName>
    <definedName name="Start122">'F93'!$H$1:$I$1</definedName>
    <definedName name="Start123">'F94'!$H$1:$I$1</definedName>
    <definedName name="Start124">'F95'!$H$1:$I$1</definedName>
    <definedName name="Start125">'F96'!$H$1:$I$1</definedName>
    <definedName name="Start126">'F97'!$H$1:$I$1</definedName>
    <definedName name="Start127">'F98'!$H$1:$I$1</definedName>
    <definedName name="Start128">'F99'!$H$1:$I$1</definedName>
    <definedName name="Start129">'F100'!$H$1:$I$1</definedName>
    <definedName name="Start13">'T12'!$H$1:$I$1</definedName>
    <definedName name="Start130">'F101'!$H$1:$I$1</definedName>
    <definedName name="Start131">'F102'!$H$1:$I$1</definedName>
    <definedName name="Start132">'F103'!$H$1:$I$1</definedName>
    <definedName name="Start133">'F104'!$H$1:$I$1</definedName>
    <definedName name="Start134">'F105'!$H$1:$I$1</definedName>
    <definedName name="Start135">'F106'!$H$1:$I$1</definedName>
    <definedName name="Start136">'F107'!$H$1:$I$1</definedName>
    <definedName name="Start137">'F108'!$H$1:$I$1</definedName>
    <definedName name="Start138">'F109'!$H$1:$I$1</definedName>
    <definedName name="Start139">'F110'!$H$1:$I$1</definedName>
    <definedName name="Start14" localSheetId="29">'T29'!$H$1:$I$1</definedName>
    <definedName name="Start14">'T13'!$H$1:$I$1</definedName>
    <definedName name="Start140">'F111'!$H$1:$I$1</definedName>
    <definedName name="Start141">'F112'!$H$1:$I$1</definedName>
    <definedName name="Start142">'F113'!$H$1:$I$1</definedName>
    <definedName name="Start143">'F114'!$H$1:$I$1</definedName>
    <definedName name="Start144">'F115'!$H$1:$I$1</definedName>
    <definedName name="Start145">'F116'!$H$1:$I$1</definedName>
    <definedName name="Start146">'F117'!$H$1:$I$1</definedName>
    <definedName name="Start147">'F118'!$H$1:$I$1</definedName>
    <definedName name="Start148">'F119'!$H$1:$I$1</definedName>
    <definedName name="Start149">'F120'!$H$1:$I$1</definedName>
    <definedName name="Start15">'T14'!$H$1:$I$1</definedName>
    <definedName name="Start150">'F121'!$H$1:$I$1</definedName>
    <definedName name="Start151">'F122'!$H$1:$I$1</definedName>
    <definedName name="Start152">'F123'!$H$1:$I$1</definedName>
    <definedName name="Start153">'F124'!$H$1:$I$1</definedName>
    <definedName name="Start154">'F125'!$H$1:$I$1</definedName>
    <definedName name="Start155">'F126'!$H$1:$I$1</definedName>
    <definedName name="Start156">'F127'!$H$1:$I$1</definedName>
    <definedName name="Start157">'F128'!$H$1:$I$1</definedName>
    <definedName name="Start158">'F129'!$H$1:$I$1</definedName>
    <definedName name="Start159">'F130'!$H$1:$I$1</definedName>
    <definedName name="Start16">'T15'!$H$1:$I$1</definedName>
    <definedName name="Start160">'F131'!$H$1:$I$1</definedName>
    <definedName name="Start161">'F132'!$H$1:$I$1</definedName>
    <definedName name="Start162">'F133-144 empleo por municipio'!$H$1:$I$1</definedName>
    <definedName name="Start163">'F131'!$H$1:$I$1</definedName>
    <definedName name="Start164">'F132'!$H$1:$I$1</definedName>
    <definedName name="Start165">'F133-144 empleo por municipio'!$H$1:$I$1</definedName>
    <definedName name="Start166">'F130'!$H$1:$I$1</definedName>
    <definedName name="Start167">'F131'!$H$1:$I$1</definedName>
    <definedName name="Start168">'F132'!$H$1:$I$1</definedName>
    <definedName name="Start169">'F133-144 empleo por municipio'!$H$1:$I$1</definedName>
    <definedName name="Start17">'T16'!$H$1:$I$1</definedName>
    <definedName name="Start170">'F131'!$H$1:$I$1</definedName>
    <definedName name="Start171">'F132'!$H$1:$I$1</definedName>
    <definedName name="Start172">'F133-144 empleo por municipio'!$H$1:$I$1</definedName>
    <definedName name="Start173">'F133-144 empleo por municipio'!$H$1:$I$1</definedName>
    <definedName name="Start18">'T17'!$H$1:$I$1</definedName>
    <definedName name="Start185">'F133-144 empleo por municipio'!$H$1:$I$1</definedName>
    <definedName name="Start19">'T18'!$H$1:$I$1</definedName>
    <definedName name="Start2">'T1'!$H$1:$I$1</definedName>
    <definedName name="Start20">'T19'!$H$1:$I$1</definedName>
    <definedName name="Start21">'T20'!$H$1:$I$1</definedName>
    <definedName name="Start212">'F133-144 empleo por municipio'!$H$1:$I$1</definedName>
    <definedName name="Start213">'F133-144 empleo por municipio'!$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T28'!$H$1:$I$1</definedName>
    <definedName name="Start3">'T2'!$H$1:$I$1</definedName>
    <definedName name="Start30">'T29'!$H$1:$I$1</definedName>
    <definedName name="Start31">'T30'!$H$1:$I$1</definedName>
    <definedName name="Start32">'T31'!$H$1:$I$1</definedName>
    <definedName name="Start33">'T32'!$H$1:$I$1</definedName>
    <definedName name="Start34">'T33'!$H$1:$I$1</definedName>
    <definedName name="Start35">'T34'!$H$1:$I$1</definedName>
    <definedName name="Start36">'T35'!$H$1:$I$1</definedName>
    <definedName name="Start37">'T36'!$H$1:$I$1</definedName>
    <definedName name="Start38">'T37'!$H$1:$I$1</definedName>
    <definedName name="Start39">'T38'!$H$1:$I$1</definedName>
    <definedName name="Start4">'T3'!$H$1:$I$1</definedName>
    <definedName name="Start40">'F1'!$H$1:$I$1</definedName>
    <definedName name="Start41">'F2'!$H$1:$I$1</definedName>
    <definedName name="Start42">'F3'!$H$1:$I$1</definedName>
    <definedName name="Start43">'F4'!$H$1:$I$1</definedName>
    <definedName name="Start44">'F5'!$H$1:$I$1</definedName>
    <definedName name="Start45">'F6'!$H$1:$I$1</definedName>
    <definedName name="Start46">'F7'!$H$1:$I$1</definedName>
    <definedName name="Start47">'F8'!$H$1:$I$1</definedName>
    <definedName name="Start48">'F9'!$H$1:$I$1</definedName>
    <definedName name="Start49">'F10'!$H$1:$I$1</definedName>
    <definedName name="Start5">'T4'!$H$1:$I$1</definedName>
    <definedName name="Start50">'F11'!$H$1:$I$1</definedName>
    <definedName name="Start51">'F12'!$H$1:$I$1</definedName>
    <definedName name="Start52">'F13'!$H$1:$I$1</definedName>
    <definedName name="Start53">'F14'!$H$1:$I$1</definedName>
    <definedName name="Start54">'F15'!$H$1:$I$1</definedName>
    <definedName name="Start55">'F16'!$H$1:$I$1</definedName>
    <definedName name="Start56">'F17'!$H$1:$I$1</definedName>
    <definedName name="Start57">'F18'!$H$1:$I$1</definedName>
    <definedName name="Start58">'F19'!$H$1:$I$1</definedName>
    <definedName name="Start59">'F20'!$H$1:$I$1</definedName>
    <definedName name="Start6">'T5'!$H$1:$I$1</definedName>
    <definedName name="Start60">'F21'!$H$1:$I$1</definedName>
    <definedName name="Start61">'F22'!$H$1:$I$1</definedName>
    <definedName name="Start62">'F23'!$H$1:$I$1</definedName>
    <definedName name="Start63">'F24'!$H$1:$I$1</definedName>
    <definedName name="Start64">'F25-26'!$H$1:$I$1</definedName>
    <definedName name="Start65">'F27-28'!$H$1:$I$1</definedName>
    <definedName name="Start66">'F29-30'!$H$1:$I$1</definedName>
    <definedName name="Start67">'F31'!$H$1:$I$1</definedName>
    <definedName name="Start68">'F32'!$H$1:$I$1</definedName>
    <definedName name="Start69">'F33'!$H$1:$I$1</definedName>
    <definedName name="Start7">'T6'!$H$1:$I$1</definedName>
    <definedName name="Start70">'F34'!$H$1:$I$1</definedName>
    <definedName name="Start71">'F35'!$H$1:$I$1</definedName>
    <definedName name="Start72">'F36'!$H$1:$I$1</definedName>
    <definedName name="Start73">'F37'!$H$1:$I$1</definedName>
    <definedName name="Start74">'F38'!$H$1:$I$1</definedName>
    <definedName name="Start75">'F39'!$H$1:$I$1</definedName>
    <definedName name="Start76">'F40'!$H$1:$I$1</definedName>
    <definedName name="Start77">'F41'!$H$1:$I$1</definedName>
    <definedName name="Start78">'F42'!$H$1:$I$1</definedName>
    <definedName name="Start79">'F43'!$H$1:$I$1</definedName>
    <definedName name="Start8" localSheetId="20">'T20'!$H$1:$I$1</definedName>
    <definedName name="Start8">'T7'!$H$1:$I$1</definedName>
    <definedName name="Start80">'F44'!$H$1:$I$1</definedName>
    <definedName name="Start81">'F45'!$H$1:$I$1</definedName>
    <definedName name="Start82">'F46'!$H$1:$I$1</definedName>
    <definedName name="Start83">'F47-50'!$H$1:$I$1</definedName>
    <definedName name="Start84">'F51'!$H$1:$I$1</definedName>
    <definedName name="Start85">'F52-53'!$H$1:$I$1</definedName>
    <definedName name="Start86">'F54'!$H$1:$I$1</definedName>
    <definedName name="Start87">'F55'!$H$1:$I$1</definedName>
    <definedName name="Start88">'F56'!$H$1:$I$1</definedName>
    <definedName name="Start89">'F57'!$H$1:$I$1</definedName>
    <definedName name="Start9">'T8'!$H$1:$I$1</definedName>
    <definedName name="Start90">'F58'!$H$1:$I$1</definedName>
    <definedName name="Start91">'F59'!$H$1:$I$1</definedName>
    <definedName name="Start92">'F60'!$H$1:$I$1</definedName>
    <definedName name="Start93">'F61'!$H$1:$I$1</definedName>
    <definedName name="Start94">'F62'!$H$1:$I$1</definedName>
    <definedName name="Start95">'F63'!$H$1:$I$1</definedName>
    <definedName name="Start96">'F64'!$H$1:$I$1</definedName>
    <definedName name="Start97">'F65'!$H$1:$I$1</definedName>
    <definedName name="Start98">'F66'!$H$1:$I$1</definedName>
    <definedName name="Start99">'F67-68'!$H$1:$I$1</definedName>
  </definedNames>
  <calcPr calcId="191029"/>
  <extLst>
    <ext xmlns:x15="http://schemas.microsoft.com/office/spreadsheetml/2010/11/main" uri="{FCE2AD5D-F65C-4FA6-A056-5C36A1767C68}">
      <x15:dataModel>
        <x15:modelTables>
          <x15:modelTable id="PIB-68ec75f6-bbc0-436b-b2d0-854d6d018720" name="PIB" connection="Excel base_PIBE"/>
        </x15:modelTables>
      </x15:dataModel>
    </ext>
  </extLst>
</workbook>
</file>

<file path=xl/calcChain.xml><?xml version="1.0" encoding="utf-8"?>
<calcChain xmlns="http://schemas.openxmlformats.org/spreadsheetml/2006/main">
  <c r="E38" i="3918" l="1"/>
  <c r="F36" i="3918" s="1"/>
  <c r="H65" i="3917"/>
  <c r="I65" i="3917" s="1"/>
  <c r="H61" i="3917"/>
  <c r="F7" i="3918" l="1"/>
  <c r="F15" i="3918"/>
  <c r="F23" i="3918"/>
  <c r="F31" i="3918"/>
  <c r="F8" i="3918"/>
  <c r="F16" i="3918"/>
  <c r="F24" i="3918"/>
  <c r="F32" i="3918"/>
  <c r="F13" i="3918"/>
  <c r="F21" i="3918"/>
  <c r="F29" i="3918"/>
  <c r="F37" i="3918"/>
  <c r="F6" i="3918"/>
  <c r="F14" i="3918"/>
  <c r="F22" i="3918"/>
  <c r="F30" i="3918"/>
  <c r="F9" i="3918"/>
  <c r="F17" i="3918"/>
  <c r="F25" i="3918"/>
  <c r="F33" i="3918"/>
  <c r="F10" i="3918"/>
  <c r="F18" i="3918"/>
  <c r="F26" i="3918"/>
  <c r="F34" i="3918"/>
  <c r="F11" i="3918"/>
  <c r="F19" i="3918"/>
  <c r="F27" i="3918"/>
  <c r="F35" i="3918"/>
  <c r="F12" i="3918"/>
  <c r="F20" i="3918"/>
  <c r="F28" i="3918"/>
  <c r="D38" i="3907"/>
  <c r="D37" i="3907"/>
  <c r="D36" i="3907"/>
  <c r="D35" i="3907"/>
  <c r="D34" i="3907"/>
  <c r="D33" i="3907"/>
  <c r="D32" i="3907"/>
  <c r="D31" i="3907"/>
  <c r="D30" i="3907"/>
  <c r="D29" i="3907"/>
  <c r="D28" i="3907"/>
  <c r="D27" i="3907"/>
  <c r="D26" i="3907"/>
  <c r="D25" i="3907"/>
  <c r="D24" i="3907"/>
  <c r="D23" i="3907"/>
  <c r="D22" i="3907"/>
  <c r="D21" i="3907"/>
  <c r="D20" i="3907"/>
  <c r="D19" i="3907"/>
  <c r="D18" i="3907"/>
  <c r="D17" i="3907"/>
  <c r="D16" i="3907"/>
  <c r="D15" i="3907"/>
  <c r="D14" i="3907"/>
  <c r="D13" i="3907"/>
  <c r="D12" i="3907"/>
  <c r="D11" i="3907"/>
  <c r="D10" i="3907"/>
  <c r="D9" i="3907"/>
  <c r="D8" i="3907"/>
  <c r="D7" i="3907"/>
  <c r="D6" i="3907"/>
  <c r="C23" i="3904"/>
  <c r="C22" i="3904"/>
  <c r="C21" i="3904"/>
  <c r="C20" i="3904"/>
  <c r="C19" i="3904"/>
  <c r="C18" i="3904"/>
  <c r="C17" i="3904"/>
  <c r="C16" i="3904"/>
  <c r="C15" i="3904"/>
  <c r="C14" i="3904"/>
  <c r="C13" i="3904"/>
  <c r="C12" i="3904"/>
  <c r="C11" i="3904"/>
  <c r="C10" i="3904"/>
  <c r="C9" i="3904"/>
  <c r="C8" i="3904"/>
  <c r="C7" i="3904"/>
  <c r="C6" i="3904"/>
  <c r="E186" i="3903" l="1"/>
  <c r="D186" i="3903"/>
  <c r="E185" i="3903"/>
  <c r="D185" i="3903"/>
  <c r="E184" i="3903"/>
  <c r="D184" i="3903"/>
  <c r="E183" i="3903"/>
  <c r="D183" i="3903"/>
  <c r="E182" i="3903"/>
  <c r="D182" i="3903"/>
  <c r="E181" i="3903"/>
  <c r="D181" i="3903"/>
  <c r="E180" i="3903"/>
  <c r="D180" i="3903"/>
  <c r="E179" i="3903"/>
  <c r="D179" i="3903"/>
  <c r="E178" i="3903"/>
  <c r="D178" i="3903"/>
  <c r="E177" i="3903"/>
  <c r="D177" i="3903"/>
  <c r="E176" i="3903"/>
  <c r="D176" i="3903"/>
  <c r="E175" i="3903"/>
  <c r="D175" i="3903"/>
  <c r="E174" i="3903"/>
  <c r="D174" i="3903"/>
  <c r="E173" i="3903"/>
  <c r="D173" i="3903"/>
  <c r="E172" i="3903"/>
  <c r="D172" i="3903"/>
  <c r="E171" i="3903"/>
  <c r="D171" i="3903"/>
  <c r="E170" i="3903"/>
  <c r="D170" i="3903"/>
  <c r="E169" i="3903"/>
  <c r="D169" i="3903"/>
  <c r="E168" i="3903"/>
  <c r="D168" i="3903"/>
  <c r="E167" i="3903"/>
  <c r="D167" i="3903"/>
  <c r="E166" i="3903"/>
  <c r="D166" i="3903"/>
  <c r="E165" i="3903"/>
  <c r="D165" i="3903"/>
  <c r="E164" i="3903"/>
  <c r="D164" i="3903"/>
  <c r="E163" i="3903"/>
  <c r="D163" i="3903"/>
  <c r="E162" i="3903"/>
  <c r="D162" i="3903"/>
  <c r="E161" i="3903"/>
  <c r="D161" i="3903"/>
  <c r="E160" i="3903"/>
  <c r="D160" i="3903"/>
  <c r="E159" i="3903"/>
  <c r="D159" i="3903"/>
  <c r="E158" i="3903"/>
  <c r="D158" i="3903"/>
  <c r="E157" i="3903"/>
  <c r="D157" i="3903"/>
  <c r="E156" i="3903"/>
  <c r="D156" i="3903"/>
  <c r="E155" i="3903"/>
  <c r="D155" i="3903"/>
  <c r="E154" i="3903"/>
  <c r="D154" i="3903"/>
  <c r="E153" i="3903"/>
  <c r="D153" i="3903"/>
  <c r="E152" i="3903"/>
  <c r="D152" i="3903"/>
  <c r="E151" i="3903"/>
  <c r="D151" i="3903"/>
  <c r="E150" i="3903"/>
  <c r="D150" i="3903"/>
  <c r="E149" i="3903"/>
  <c r="D149" i="3903"/>
  <c r="E148" i="3903"/>
  <c r="D148" i="3903"/>
  <c r="E147" i="3903"/>
  <c r="D147" i="3903"/>
  <c r="E146" i="3903"/>
  <c r="D146" i="3903"/>
  <c r="E145" i="3903"/>
  <c r="D145" i="3903"/>
  <c r="E144" i="3903"/>
  <c r="D144" i="3903"/>
  <c r="E143" i="3903"/>
  <c r="D143" i="3903"/>
  <c r="E142" i="3903"/>
  <c r="D142" i="3903"/>
  <c r="E141" i="3903"/>
  <c r="D141" i="3903"/>
  <c r="E140" i="3903"/>
  <c r="D140" i="3903"/>
  <c r="E139" i="3903"/>
  <c r="D139" i="3903"/>
  <c r="E138" i="3903"/>
  <c r="D138" i="3903"/>
  <c r="E137" i="3903"/>
  <c r="D137" i="3903"/>
  <c r="E136" i="3903"/>
  <c r="D136" i="3903"/>
  <c r="E135" i="3903"/>
  <c r="D135" i="3903"/>
  <c r="E134" i="3903"/>
  <c r="D134" i="3903"/>
  <c r="E133" i="3903"/>
  <c r="D133" i="3903"/>
  <c r="E132" i="3903"/>
  <c r="D132" i="3903"/>
  <c r="E131" i="3903"/>
  <c r="D131" i="3903"/>
  <c r="E130" i="3903"/>
  <c r="D130" i="3903"/>
  <c r="E129" i="3903"/>
  <c r="D129" i="3903"/>
  <c r="E128" i="3903"/>
  <c r="D128" i="3903"/>
  <c r="E127" i="3903"/>
  <c r="D127" i="3903"/>
  <c r="E126" i="3903"/>
  <c r="D126" i="3903"/>
  <c r="E125" i="3903"/>
  <c r="D125" i="3903"/>
  <c r="E124" i="3903"/>
  <c r="D124" i="3903"/>
  <c r="E123" i="3903"/>
  <c r="D123" i="3903"/>
  <c r="E122" i="3903"/>
  <c r="D122" i="3903"/>
  <c r="E121" i="3903"/>
  <c r="D121" i="3903"/>
  <c r="E120" i="3903"/>
  <c r="D120" i="3903"/>
  <c r="E119" i="3903"/>
  <c r="D119" i="3903"/>
  <c r="E118" i="3903"/>
  <c r="D118" i="3903"/>
  <c r="E117" i="3903"/>
  <c r="D117" i="3903"/>
  <c r="E116" i="3903"/>
  <c r="D116" i="3903"/>
  <c r="E115" i="3903"/>
  <c r="D115" i="3903"/>
  <c r="E114" i="3903"/>
  <c r="D114" i="3903"/>
  <c r="E113" i="3903"/>
  <c r="D113" i="3903"/>
  <c r="E112" i="3903"/>
  <c r="D112" i="3903"/>
  <c r="E111" i="3903"/>
  <c r="D111" i="3903"/>
  <c r="E110" i="3903"/>
  <c r="D110" i="3903"/>
  <c r="E109" i="3903"/>
  <c r="D109" i="3903"/>
  <c r="E108" i="3903"/>
  <c r="D108" i="3903"/>
  <c r="E107" i="3903"/>
  <c r="D107" i="3903"/>
  <c r="E106" i="3903"/>
  <c r="D106" i="3903"/>
  <c r="E105" i="3903"/>
  <c r="D105" i="3903"/>
  <c r="E104" i="3903"/>
  <c r="D104" i="3903"/>
  <c r="E103" i="3903"/>
  <c r="D103" i="3903"/>
  <c r="E102" i="3903"/>
  <c r="D102" i="3903"/>
  <c r="E101" i="3903"/>
  <c r="D101" i="3903"/>
  <c r="E100" i="3903"/>
  <c r="D100" i="3903"/>
  <c r="E99" i="3903"/>
  <c r="D99" i="3903"/>
  <c r="E98" i="3903"/>
  <c r="D98" i="3903"/>
  <c r="E97" i="3903"/>
  <c r="D97" i="3903"/>
  <c r="E96" i="3903"/>
  <c r="D96" i="3903"/>
  <c r="E95" i="3903"/>
  <c r="D95" i="3903"/>
  <c r="E94" i="3903"/>
  <c r="D94" i="3903"/>
  <c r="E93" i="3903"/>
  <c r="D93" i="3903"/>
  <c r="E92" i="3903"/>
  <c r="D92" i="3903"/>
  <c r="E91" i="3903"/>
  <c r="D91" i="3903"/>
  <c r="E90" i="3903"/>
  <c r="D90" i="3903"/>
  <c r="E89" i="3903"/>
  <c r="D89" i="3903"/>
  <c r="E88" i="3903"/>
  <c r="D88" i="3903"/>
  <c r="E87" i="3903"/>
  <c r="D87" i="3903"/>
  <c r="E86" i="3903"/>
  <c r="D86" i="3903"/>
  <c r="E85" i="3903"/>
  <c r="D85" i="3903"/>
  <c r="E84" i="3903"/>
  <c r="D84" i="3903"/>
  <c r="E83" i="3903"/>
  <c r="D83" i="3903"/>
  <c r="E82" i="3903"/>
  <c r="D82" i="3903"/>
  <c r="E81" i="3903"/>
  <c r="D81" i="3903"/>
  <c r="E80" i="3903"/>
  <c r="D80" i="3903"/>
  <c r="E79" i="3903"/>
  <c r="D79" i="3903"/>
  <c r="E78" i="3903"/>
  <c r="D78" i="3903"/>
  <c r="E77" i="3903"/>
  <c r="D77" i="3903"/>
  <c r="E76" i="3903"/>
  <c r="D76" i="3903"/>
  <c r="E75" i="3903"/>
  <c r="D75" i="3903"/>
  <c r="E74" i="3903"/>
  <c r="D74" i="3903"/>
  <c r="E73" i="3903"/>
  <c r="D73" i="3903"/>
  <c r="E72" i="3903"/>
  <c r="D72" i="3903"/>
  <c r="E71" i="3903"/>
  <c r="D71" i="3903"/>
  <c r="E70" i="3903"/>
  <c r="D70" i="3903"/>
  <c r="E69" i="3903"/>
  <c r="D69" i="3903"/>
  <c r="E68" i="3903"/>
  <c r="D68" i="3903"/>
  <c r="E67" i="3903"/>
  <c r="D67" i="3903"/>
  <c r="E66" i="3903"/>
  <c r="D66" i="3903"/>
  <c r="E65" i="3903"/>
  <c r="D65" i="3903"/>
  <c r="E64" i="3903"/>
  <c r="D64" i="3903"/>
  <c r="E63" i="3903"/>
  <c r="D63" i="3903"/>
  <c r="E62" i="3903"/>
  <c r="D62" i="3903"/>
  <c r="E61" i="3903"/>
  <c r="D61" i="3903"/>
  <c r="E60" i="3903"/>
  <c r="D60" i="3903"/>
  <c r="E59" i="3903"/>
  <c r="D59" i="3903"/>
  <c r="E58" i="3903"/>
  <c r="D58" i="3903"/>
  <c r="E57" i="3903"/>
  <c r="D57" i="3903"/>
  <c r="E56" i="3903"/>
  <c r="D56" i="3903"/>
  <c r="E55" i="3903"/>
  <c r="D55" i="3903"/>
  <c r="E54" i="3903"/>
  <c r="D54" i="3903"/>
  <c r="E53" i="3903"/>
  <c r="D53" i="3903"/>
  <c r="E52" i="3903"/>
  <c r="D52" i="3903"/>
  <c r="E51" i="3903"/>
  <c r="D51" i="3903"/>
  <c r="E50" i="3903"/>
  <c r="D50" i="3903"/>
  <c r="E49" i="3903"/>
  <c r="D49" i="3903"/>
  <c r="E48" i="3903"/>
  <c r="D48" i="3903"/>
  <c r="E47" i="3903"/>
  <c r="D47" i="3903"/>
  <c r="E46" i="3903"/>
  <c r="D46" i="3903"/>
  <c r="E45" i="3903"/>
  <c r="D45" i="3903"/>
  <c r="E44" i="3903"/>
  <c r="D44" i="3903"/>
  <c r="E43" i="3903"/>
  <c r="D43" i="3903"/>
  <c r="E42" i="3903"/>
  <c r="D42" i="3903"/>
  <c r="E41" i="3903"/>
  <c r="D41" i="3903"/>
  <c r="E40" i="3903"/>
  <c r="D40" i="3903"/>
  <c r="E39" i="3903"/>
  <c r="D39" i="3903"/>
  <c r="E38" i="3903"/>
  <c r="D38" i="3903"/>
  <c r="E37" i="3903"/>
  <c r="D37" i="3903"/>
  <c r="E36" i="3903"/>
  <c r="D36" i="3903"/>
  <c r="E35" i="3903"/>
  <c r="D35" i="3903"/>
  <c r="E34" i="3903"/>
  <c r="D34" i="3903"/>
  <c r="E33" i="3903"/>
  <c r="D33" i="3903"/>
  <c r="E32" i="3903"/>
  <c r="D32" i="3903"/>
  <c r="E31" i="3903"/>
  <c r="D31" i="3903"/>
  <c r="E30" i="3903"/>
  <c r="D30" i="3903"/>
  <c r="E29" i="3903"/>
  <c r="D29" i="3903"/>
  <c r="E28" i="3903"/>
  <c r="D28" i="3903"/>
  <c r="E27" i="3903"/>
  <c r="D27" i="3903"/>
  <c r="E26" i="3903"/>
  <c r="D26" i="3903"/>
  <c r="E25" i="3903"/>
  <c r="D25" i="3903"/>
  <c r="E24" i="3903"/>
  <c r="D24" i="3903"/>
  <c r="E23" i="3903"/>
  <c r="D23" i="3903"/>
  <c r="E22" i="3903"/>
  <c r="D22" i="3903"/>
  <c r="E21" i="3903"/>
  <c r="D21" i="3903"/>
  <c r="E20" i="3903"/>
  <c r="D20" i="3903"/>
  <c r="E19" i="3903"/>
  <c r="D19" i="3903"/>
  <c r="E18" i="3903"/>
  <c r="D18" i="3903"/>
  <c r="E17" i="3903"/>
  <c r="E16" i="3903"/>
  <c r="E15" i="3903"/>
  <c r="E14" i="3903"/>
  <c r="E13" i="3903"/>
  <c r="E12" i="3903"/>
  <c r="E11" i="3903"/>
  <c r="E10" i="3903"/>
  <c r="E9" i="3903"/>
  <c r="E8" i="3903"/>
  <c r="E7" i="3903"/>
  <c r="D186" i="3902"/>
  <c r="C186" i="3902"/>
  <c r="D185" i="3902"/>
  <c r="C185" i="3902"/>
  <c r="D184" i="3902"/>
  <c r="C184" i="3902"/>
  <c r="D183" i="3902"/>
  <c r="C183" i="3902"/>
  <c r="D182" i="3902"/>
  <c r="C182" i="3902"/>
  <c r="D181" i="3902"/>
  <c r="C181" i="3902"/>
  <c r="D180" i="3902"/>
  <c r="C180" i="3902"/>
  <c r="D179" i="3902"/>
  <c r="C179" i="3902"/>
  <c r="D178" i="3902"/>
  <c r="C178" i="3902"/>
  <c r="D177" i="3902"/>
  <c r="C177" i="3902"/>
  <c r="D176" i="3902"/>
  <c r="C176" i="3902"/>
  <c r="D175" i="3902"/>
  <c r="C175" i="3902"/>
  <c r="D174" i="3902"/>
  <c r="C174" i="3902"/>
  <c r="D173" i="3902"/>
  <c r="C173" i="3902"/>
  <c r="D172" i="3902"/>
  <c r="C172" i="3902"/>
  <c r="D171" i="3902"/>
  <c r="C171" i="3902"/>
  <c r="D170" i="3902"/>
  <c r="C170" i="3902"/>
  <c r="D169" i="3902"/>
  <c r="C169" i="3902"/>
  <c r="D168" i="3902"/>
  <c r="C168" i="3902"/>
  <c r="D167" i="3902"/>
  <c r="C167" i="3902"/>
  <c r="D166" i="3902"/>
  <c r="C166" i="3902"/>
  <c r="D165" i="3902"/>
  <c r="C165" i="3902"/>
  <c r="D164" i="3902"/>
  <c r="C164" i="3902"/>
  <c r="D163" i="3902"/>
  <c r="C163" i="3902"/>
  <c r="D162" i="3902"/>
  <c r="C162" i="3902"/>
  <c r="D161" i="3902"/>
  <c r="C161" i="3902"/>
  <c r="D160" i="3902"/>
  <c r="C160" i="3902"/>
  <c r="D159" i="3902"/>
  <c r="C159" i="3902"/>
  <c r="D158" i="3902"/>
  <c r="C158" i="3902"/>
  <c r="D157" i="3902"/>
  <c r="C157" i="3902"/>
  <c r="D156" i="3902"/>
  <c r="C156" i="3902"/>
  <c r="D155" i="3902"/>
  <c r="C155" i="3902"/>
  <c r="D154" i="3902"/>
  <c r="C154" i="3902"/>
  <c r="D153" i="3902"/>
  <c r="C153" i="3902"/>
  <c r="D152" i="3902"/>
  <c r="C152" i="3902"/>
  <c r="D151" i="3902"/>
  <c r="C151" i="3902"/>
  <c r="D150" i="3902"/>
  <c r="C150" i="3902"/>
  <c r="D149" i="3902"/>
  <c r="C149" i="3902"/>
  <c r="D148" i="3902"/>
  <c r="C148" i="3902"/>
  <c r="D147" i="3902"/>
  <c r="C147" i="3902"/>
  <c r="D146" i="3902"/>
  <c r="C146" i="3902"/>
  <c r="D145" i="3902"/>
  <c r="C145" i="3902"/>
  <c r="D144" i="3902"/>
  <c r="C144" i="3902"/>
  <c r="D143" i="3902"/>
  <c r="C143" i="3902"/>
  <c r="D142" i="3902"/>
  <c r="C142" i="3902"/>
  <c r="D141" i="3902"/>
  <c r="C141" i="3902"/>
  <c r="D140" i="3902"/>
  <c r="C140" i="3902"/>
  <c r="D139" i="3902"/>
  <c r="C139" i="3902"/>
  <c r="D138" i="3902"/>
  <c r="C138" i="3902"/>
  <c r="D137" i="3902"/>
  <c r="C137" i="3902"/>
  <c r="D136" i="3902"/>
  <c r="C136" i="3902"/>
  <c r="D135" i="3902"/>
  <c r="C135" i="3902"/>
  <c r="D134" i="3902"/>
  <c r="C134" i="3902"/>
  <c r="D133" i="3902"/>
  <c r="C133" i="3902"/>
  <c r="D132" i="3902"/>
  <c r="C132" i="3902"/>
  <c r="D131" i="3902"/>
  <c r="C131" i="3902"/>
  <c r="D130" i="3902"/>
  <c r="C130" i="3902"/>
  <c r="D129" i="3902"/>
  <c r="C129" i="3902"/>
  <c r="D128" i="3902"/>
  <c r="C128" i="3902"/>
  <c r="D127" i="3902"/>
  <c r="C127" i="3902"/>
  <c r="D126" i="3902"/>
  <c r="C126" i="3902"/>
  <c r="D125" i="3902"/>
  <c r="C125" i="3902"/>
  <c r="D124" i="3902"/>
  <c r="C124" i="3902"/>
  <c r="D123" i="3902"/>
  <c r="C123" i="3902"/>
  <c r="D122" i="3902"/>
  <c r="C122" i="3902"/>
  <c r="D121" i="3902"/>
  <c r="C121" i="3902"/>
  <c r="D120" i="3902"/>
  <c r="C120" i="3902"/>
  <c r="D119" i="3902"/>
  <c r="C119" i="3902"/>
  <c r="D118" i="3902"/>
  <c r="C118" i="3902"/>
  <c r="D117" i="3902"/>
  <c r="C117" i="3902"/>
  <c r="D116" i="3902"/>
  <c r="C116" i="3902"/>
  <c r="D115" i="3902"/>
  <c r="C115" i="3902"/>
  <c r="D114" i="3902"/>
  <c r="C114" i="3902"/>
  <c r="D113" i="3902"/>
  <c r="C113" i="3902"/>
  <c r="D112" i="3902"/>
  <c r="C112" i="3902"/>
  <c r="D111" i="3902"/>
  <c r="C111" i="3902"/>
  <c r="D110" i="3902"/>
  <c r="C110" i="3902"/>
  <c r="D109" i="3902"/>
  <c r="C109" i="3902"/>
  <c r="D108" i="3902"/>
  <c r="C108" i="3902"/>
  <c r="D107" i="3902"/>
  <c r="C107" i="3902"/>
  <c r="D106" i="3902"/>
  <c r="C106" i="3902"/>
  <c r="D105" i="3902"/>
  <c r="C105" i="3902"/>
  <c r="D104" i="3902"/>
  <c r="C104" i="3902"/>
  <c r="D103" i="3902"/>
  <c r="C103" i="3902"/>
  <c r="D102" i="3902"/>
  <c r="C102" i="3902"/>
  <c r="D101" i="3902"/>
  <c r="C101" i="3902"/>
  <c r="D100" i="3902"/>
  <c r="C100" i="3902"/>
  <c r="D99" i="3902"/>
  <c r="C99" i="3902"/>
  <c r="D98" i="3902"/>
  <c r="C98" i="3902"/>
  <c r="D97" i="3902"/>
  <c r="C97" i="3902"/>
  <c r="D96" i="3902"/>
  <c r="C96" i="3902"/>
  <c r="D95" i="3902"/>
  <c r="C95" i="3902"/>
  <c r="D94" i="3902"/>
  <c r="C94" i="3902"/>
  <c r="D93" i="3902"/>
  <c r="C93" i="3902"/>
  <c r="D92" i="3902"/>
  <c r="C92" i="3902"/>
  <c r="D91" i="3902"/>
  <c r="C91" i="3902"/>
  <c r="D90" i="3902"/>
  <c r="C90" i="3902"/>
  <c r="D89" i="3902"/>
  <c r="C89" i="3902"/>
  <c r="D88" i="3902"/>
  <c r="C88" i="3902"/>
  <c r="D87" i="3902"/>
  <c r="C87" i="3902"/>
  <c r="D86" i="3902"/>
  <c r="C86" i="3902"/>
  <c r="D85" i="3902"/>
  <c r="C85" i="3902"/>
  <c r="D84" i="3902"/>
  <c r="C84" i="3902"/>
  <c r="D83" i="3902"/>
  <c r="C83" i="3902"/>
  <c r="D82" i="3902"/>
  <c r="C82" i="3902"/>
  <c r="D81" i="3902"/>
  <c r="C81" i="3902"/>
  <c r="D80" i="3902"/>
  <c r="C80" i="3902"/>
  <c r="D79" i="3902"/>
  <c r="C79" i="3902"/>
  <c r="D78" i="3902"/>
  <c r="C78" i="3902"/>
  <c r="D77" i="3902"/>
  <c r="C77" i="3902"/>
  <c r="D76" i="3902"/>
  <c r="C76" i="3902"/>
  <c r="D75" i="3902"/>
  <c r="C75" i="3902"/>
  <c r="D74" i="3902"/>
  <c r="C74" i="3902"/>
  <c r="D73" i="3902"/>
  <c r="C73" i="3902"/>
  <c r="D72" i="3902"/>
  <c r="C72" i="3902"/>
  <c r="D71" i="3902"/>
  <c r="C71" i="3902"/>
  <c r="D70" i="3902"/>
  <c r="C70" i="3902"/>
  <c r="D69" i="3902"/>
  <c r="C69" i="3902"/>
  <c r="D68" i="3902"/>
  <c r="C68" i="3902"/>
  <c r="D67" i="3902"/>
  <c r="C67" i="3902"/>
  <c r="D66" i="3902"/>
  <c r="C66" i="3902"/>
  <c r="D65" i="3902"/>
  <c r="C65" i="3902"/>
  <c r="D64" i="3902"/>
  <c r="C64" i="3902"/>
  <c r="D63" i="3902"/>
  <c r="C63" i="3902"/>
  <c r="D62" i="3902"/>
  <c r="C62" i="3902"/>
  <c r="D61" i="3902"/>
  <c r="C61" i="3902"/>
  <c r="D60" i="3902"/>
  <c r="C60" i="3902"/>
  <c r="D59" i="3902"/>
  <c r="C59" i="3902"/>
  <c r="D58" i="3902"/>
  <c r="C58" i="3902"/>
  <c r="D57" i="3902"/>
  <c r="C57" i="3902"/>
  <c r="D56" i="3902"/>
  <c r="C56" i="3902"/>
  <c r="D55" i="3902"/>
  <c r="C55" i="3902"/>
  <c r="D54" i="3902"/>
  <c r="C54" i="3902"/>
  <c r="D53" i="3902"/>
  <c r="C53" i="3902"/>
  <c r="D52" i="3902"/>
  <c r="C52" i="3902"/>
  <c r="D51" i="3902"/>
  <c r="C51" i="3902"/>
  <c r="D50" i="3902"/>
  <c r="C50" i="3902"/>
  <c r="D49" i="3902"/>
  <c r="C49" i="3902"/>
  <c r="D48" i="3902"/>
  <c r="C48" i="3902"/>
  <c r="D47" i="3902"/>
  <c r="C47" i="3902"/>
  <c r="D46" i="3902"/>
  <c r="C46" i="3902"/>
  <c r="D45" i="3902"/>
  <c r="C45" i="3902"/>
  <c r="D44" i="3902"/>
  <c r="C44" i="3902"/>
  <c r="D43" i="3902"/>
  <c r="C43" i="3902"/>
  <c r="D42" i="3902"/>
  <c r="C42" i="3902"/>
  <c r="D41" i="3902"/>
  <c r="C41" i="3902"/>
  <c r="D40" i="3902"/>
  <c r="C40" i="3902"/>
  <c r="D39" i="3902"/>
  <c r="C39" i="3902"/>
  <c r="D38" i="3902"/>
  <c r="C38" i="3902"/>
  <c r="D37" i="3902"/>
  <c r="C37" i="3902"/>
  <c r="D36" i="3902"/>
  <c r="C36" i="3902"/>
  <c r="D35" i="3902"/>
  <c r="C35" i="3902"/>
  <c r="D34" i="3902"/>
  <c r="C34" i="3902"/>
  <c r="D33" i="3902"/>
  <c r="C33" i="3902"/>
  <c r="D32" i="3902"/>
  <c r="C32" i="3902"/>
  <c r="D31" i="3902"/>
  <c r="C31" i="3902"/>
  <c r="D30" i="3902"/>
  <c r="C30" i="3902"/>
  <c r="D29" i="3902"/>
  <c r="C29" i="3902"/>
  <c r="D28" i="3902"/>
  <c r="C28" i="3902"/>
  <c r="D27" i="3902"/>
  <c r="C27" i="3902"/>
  <c r="D26" i="3902"/>
  <c r="C26" i="3902"/>
  <c r="D25" i="3902"/>
  <c r="C25" i="3902"/>
  <c r="D24" i="3902"/>
  <c r="C24" i="3902"/>
  <c r="D23" i="3902"/>
  <c r="C23" i="3902"/>
  <c r="D22" i="3902"/>
  <c r="C22" i="3902"/>
  <c r="D21" i="3902"/>
  <c r="C21" i="3902"/>
  <c r="D20" i="3902"/>
  <c r="C20" i="3902"/>
  <c r="D19" i="3902"/>
  <c r="C19" i="3902"/>
  <c r="D18" i="3902"/>
  <c r="C18" i="3902"/>
  <c r="D17" i="3902"/>
  <c r="D16" i="3902"/>
  <c r="D15" i="3902"/>
  <c r="D14" i="3902"/>
  <c r="D13" i="3902"/>
  <c r="D12" i="3902"/>
  <c r="D11" i="3902"/>
  <c r="D10" i="3902"/>
  <c r="D9" i="3902"/>
  <c r="D8" i="3902"/>
  <c r="D7" i="3902"/>
  <c r="E20" i="3899"/>
  <c r="D20" i="3899"/>
  <c r="C20" i="3899"/>
  <c r="E19" i="3899"/>
  <c r="D19" i="3899"/>
  <c r="C19" i="3899"/>
  <c r="E18" i="3899"/>
  <c r="D18" i="3899"/>
  <c r="C18" i="3899"/>
  <c r="E17" i="3899"/>
  <c r="D17" i="3899"/>
  <c r="C17" i="3899"/>
  <c r="E16" i="3899"/>
  <c r="D16" i="3899"/>
  <c r="C16" i="3899"/>
  <c r="D186" i="3898"/>
  <c r="C186" i="3898"/>
  <c r="D185" i="3898"/>
  <c r="C185" i="3898"/>
  <c r="D184" i="3898"/>
  <c r="C184" i="3898"/>
  <c r="D183" i="3898"/>
  <c r="C183" i="3898"/>
  <c r="D182" i="3898"/>
  <c r="C182" i="3898"/>
  <c r="D181" i="3898"/>
  <c r="C181" i="3898"/>
  <c r="D180" i="3898"/>
  <c r="C180" i="3898"/>
  <c r="D179" i="3898"/>
  <c r="C179" i="3898"/>
  <c r="D178" i="3898"/>
  <c r="C178" i="3898"/>
  <c r="D177" i="3898"/>
  <c r="C177" i="3898"/>
  <c r="D176" i="3898"/>
  <c r="C176" i="3898"/>
  <c r="D175" i="3898"/>
  <c r="C175" i="3898"/>
  <c r="D174" i="3898"/>
  <c r="C174" i="3898"/>
  <c r="D173" i="3898"/>
  <c r="C173" i="3898"/>
  <c r="D172" i="3898"/>
  <c r="C172" i="3898"/>
  <c r="D171" i="3898"/>
  <c r="C171" i="3898"/>
  <c r="D170" i="3898"/>
  <c r="C170" i="3898"/>
  <c r="D169" i="3898"/>
  <c r="C169" i="3898"/>
  <c r="D168" i="3898"/>
  <c r="C168" i="3898"/>
  <c r="D167" i="3898"/>
  <c r="C167" i="3898"/>
  <c r="D166" i="3898"/>
  <c r="C166" i="3898"/>
  <c r="D165" i="3898"/>
  <c r="C165" i="3898"/>
  <c r="D164" i="3898"/>
  <c r="C164" i="3898"/>
  <c r="D163" i="3898"/>
  <c r="C163" i="3898"/>
  <c r="D162" i="3898"/>
  <c r="C162" i="3898"/>
  <c r="D161" i="3898"/>
  <c r="C161" i="3898"/>
  <c r="D160" i="3898"/>
  <c r="C160" i="3898"/>
  <c r="D159" i="3898"/>
  <c r="C159" i="3898"/>
  <c r="D158" i="3898"/>
  <c r="C158" i="3898"/>
  <c r="D157" i="3898"/>
  <c r="C157" i="3898"/>
  <c r="D156" i="3898"/>
  <c r="C156" i="3898"/>
  <c r="D155" i="3898"/>
  <c r="C155" i="3898"/>
  <c r="D154" i="3898"/>
  <c r="C154" i="3898"/>
  <c r="D153" i="3898"/>
  <c r="C153" i="3898"/>
  <c r="D152" i="3898"/>
  <c r="C152" i="3898"/>
  <c r="D151" i="3898"/>
  <c r="C151" i="3898"/>
  <c r="D150" i="3898"/>
  <c r="C150" i="3898"/>
  <c r="D149" i="3898"/>
  <c r="C149" i="3898"/>
  <c r="D148" i="3898"/>
  <c r="C148" i="3898"/>
  <c r="D147" i="3898"/>
  <c r="C147" i="3898"/>
  <c r="D146" i="3898"/>
  <c r="C146" i="3898"/>
  <c r="D145" i="3898"/>
  <c r="C145" i="3898"/>
  <c r="D144" i="3898"/>
  <c r="C144" i="3898"/>
  <c r="D143" i="3898"/>
  <c r="C143" i="3898"/>
  <c r="D142" i="3898"/>
  <c r="C142" i="3898"/>
  <c r="D141" i="3898"/>
  <c r="C141" i="3898"/>
  <c r="D140" i="3898"/>
  <c r="C140" i="3898"/>
  <c r="D139" i="3898"/>
  <c r="C139" i="3898"/>
  <c r="D138" i="3898"/>
  <c r="C138" i="3898"/>
  <c r="D137" i="3898"/>
  <c r="C137" i="3898"/>
  <c r="D136" i="3898"/>
  <c r="C136" i="3898"/>
  <c r="D135" i="3898"/>
  <c r="C135" i="3898"/>
  <c r="D134" i="3898"/>
  <c r="C134" i="3898"/>
  <c r="D133" i="3898"/>
  <c r="C133" i="3898"/>
  <c r="D132" i="3898"/>
  <c r="C132" i="3898"/>
  <c r="D131" i="3898"/>
  <c r="C131" i="3898"/>
  <c r="D130" i="3898"/>
  <c r="C130" i="3898"/>
  <c r="D129" i="3898"/>
  <c r="C129" i="3898"/>
  <c r="D128" i="3898"/>
  <c r="C128" i="3898"/>
  <c r="D127" i="3898"/>
  <c r="C127" i="3898"/>
  <c r="D126" i="3898"/>
  <c r="C126" i="3898"/>
  <c r="D125" i="3898"/>
  <c r="C125" i="3898"/>
  <c r="D124" i="3898"/>
  <c r="C124" i="3898"/>
  <c r="D123" i="3898"/>
  <c r="C123" i="3898"/>
  <c r="D122" i="3898"/>
  <c r="C122" i="3898"/>
  <c r="D121" i="3898"/>
  <c r="C121" i="3898"/>
  <c r="D120" i="3898"/>
  <c r="C120" i="3898"/>
  <c r="D119" i="3898"/>
  <c r="C119" i="3898"/>
  <c r="D118" i="3898"/>
  <c r="C118" i="3898"/>
  <c r="D117" i="3898"/>
  <c r="C117" i="3898"/>
  <c r="D116" i="3898"/>
  <c r="C116" i="3898"/>
  <c r="D115" i="3898"/>
  <c r="C115" i="3898"/>
  <c r="D114" i="3898"/>
  <c r="C114" i="3898"/>
  <c r="D113" i="3898"/>
  <c r="C113" i="3898"/>
  <c r="D112" i="3898"/>
  <c r="C112" i="3898"/>
  <c r="D111" i="3898"/>
  <c r="C111" i="3898"/>
  <c r="D110" i="3898"/>
  <c r="C110" i="3898"/>
  <c r="D109" i="3898"/>
  <c r="C109" i="3898"/>
  <c r="D108" i="3898"/>
  <c r="C108" i="3898"/>
  <c r="D107" i="3898"/>
  <c r="C107" i="3898"/>
  <c r="D106" i="3898"/>
  <c r="C106" i="3898"/>
  <c r="D105" i="3898"/>
  <c r="C105" i="3898"/>
  <c r="D104" i="3898"/>
  <c r="C104" i="3898"/>
  <c r="D103" i="3898"/>
  <c r="C103" i="3898"/>
  <c r="D102" i="3898"/>
  <c r="C102" i="3898"/>
  <c r="D101" i="3898"/>
  <c r="C101" i="3898"/>
  <c r="D100" i="3898"/>
  <c r="C100" i="3898"/>
  <c r="D99" i="3898"/>
  <c r="C99" i="3898"/>
  <c r="D98" i="3898"/>
  <c r="C98" i="3898"/>
  <c r="D97" i="3898"/>
  <c r="C97" i="3898"/>
  <c r="D96" i="3898"/>
  <c r="C96" i="3898"/>
  <c r="D95" i="3898"/>
  <c r="C95" i="3898"/>
  <c r="D94" i="3898"/>
  <c r="C94" i="3898"/>
  <c r="D93" i="3898"/>
  <c r="C93" i="3898"/>
  <c r="D92" i="3898"/>
  <c r="C92" i="3898"/>
  <c r="D91" i="3898"/>
  <c r="C91" i="3898"/>
  <c r="D90" i="3898"/>
  <c r="C90" i="3898"/>
  <c r="D89" i="3898"/>
  <c r="C89" i="3898"/>
  <c r="D88" i="3898"/>
  <c r="C88" i="3898"/>
  <c r="D87" i="3898"/>
  <c r="C87" i="3898"/>
  <c r="D86" i="3898"/>
  <c r="C86" i="3898"/>
  <c r="D85" i="3898"/>
  <c r="C85" i="3898"/>
  <c r="D84" i="3898"/>
  <c r="C84" i="3898"/>
  <c r="D83" i="3898"/>
  <c r="C83" i="3898"/>
  <c r="D82" i="3898"/>
  <c r="C82" i="3898"/>
  <c r="D81" i="3898"/>
  <c r="C81" i="3898"/>
  <c r="D80" i="3898"/>
  <c r="C80" i="3898"/>
  <c r="D79" i="3898"/>
  <c r="C79" i="3898"/>
  <c r="D78" i="3898"/>
  <c r="C78" i="3898"/>
  <c r="D77" i="3898"/>
  <c r="C77" i="3898"/>
  <c r="D76" i="3898"/>
  <c r="C76" i="3898"/>
  <c r="D75" i="3898"/>
  <c r="C75" i="3898"/>
  <c r="D74" i="3898"/>
  <c r="C74" i="3898"/>
  <c r="D73" i="3898"/>
  <c r="C73" i="3898"/>
  <c r="D72" i="3898"/>
  <c r="C72" i="3898"/>
  <c r="D71" i="3898"/>
  <c r="C71" i="3898"/>
  <c r="D70" i="3898"/>
  <c r="C70" i="3898"/>
  <c r="D69" i="3898"/>
  <c r="C69" i="3898"/>
  <c r="D68" i="3898"/>
  <c r="C68" i="3898"/>
  <c r="D67" i="3898"/>
  <c r="C67" i="3898"/>
  <c r="D66" i="3898"/>
  <c r="C66" i="3898"/>
  <c r="D65" i="3898"/>
  <c r="C65" i="3898"/>
  <c r="D64" i="3898"/>
  <c r="C64" i="3898"/>
  <c r="D63" i="3898"/>
  <c r="C63" i="3898"/>
  <c r="D62" i="3898"/>
  <c r="C62" i="3898"/>
  <c r="D61" i="3898"/>
  <c r="C61" i="3898"/>
  <c r="D60" i="3898"/>
  <c r="C60" i="3898"/>
  <c r="D59" i="3898"/>
  <c r="C59" i="3898"/>
  <c r="D58" i="3898"/>
  <c r="C58" i="3898"/>
  <c r="D57" i="3898"/>
  <c r="C57" i="3898"/>
  <c r="D56" i="3898"/>
  <c r="C56" i="3898"/>
  <c r="D55" i="3898"/>
  <c r="C55" i="3898"/>
  <c r="D54" i="3898"/>
  <c r="C54" i="3898"/>
  <c r="D53" i="3898"/>
  <c r="C53" i="3898"/>
  <c r="D52" i="3898"/>
  <c r="C52" i="3898"/>
  <c r="D51" i="3898"/>
  <c r="C51" i="3898"/>
  <c r="D50" i="3898"/>
  <c r="C50" i="3898"/>
  <c r="D49" i="3898"/>
  <c r="C49" i="3898"/>
  <c r="D48" i="3898"/>
  <c r="C48" i="3898"/>
  <c r="D47" i="3898"/>
  <c r="C47" i="3898"/>
  <c r="D46" i="3898"/>
  <c r="C46" i="3898"/>
  <c r="D45" i="3898"/>
  <c r="C45" i="3898"/>
  <c r="D44" i="3898"/>
  <c r="C44" i="3898"/>
  <c r="D43" i="3898"/>
  <c r="C43" i="3898"/>
  <c r="D42" i="3898"/>
  <c r="C42" i="3898"/>
  <c r="D41" i="3898"/>
  <c r="C41" i="3898"/>
  <c r="D40" i="3898"/>
  <c r="C40" i="3898"/>
  <c r="D39" i="3898"/>
  <c r="C39" i="3898"/>
  <c r="D38" i="3898"/>
  <c r="C38" i="3898"/>
  <c r="D37" i="3898"/>
  <c r="C37" i="3898"/>
  <c r="D36" i="3898"/>
  <c r="C36" i="3898"/>
  <c r="D35" i="3898"/>
  <c r="C35" i="3898"/>
  <c r="D34" i="3898"/>
  <c r="C34" i="3898"/>
  <c r="D33" i="3898"/>
  <c r="C33" i="3898"/>
  <c r="D32" i="3898"/>
  <c r="C32" i="3898"/>
  <c r="D31" i="3898"/>
  <c r="C31" i="3898"/>
  <c r="D30" i="3898"/>
  <c r="C30" i="3898"/>
  <c r="D29" i="3898"/>
  <c r="C29" i="3898"/>
  <c r="D28" i="3898"/>
  <c r="C28" i="3898"/>
  <c r="D27" i="3898"/>
  <c r="C27" i="3898"/>
  <c r="D26" i="3898"/>
  <c r="C26" i="3898"/>
  <c r="D25" i="3898"/>
  <c r="C25" i="3898"/>
  <c r="D24" i="3898"/>
  <c r="C24" i="3898"/>
  <c r="D23" i="3898"/>
  <c r="C23" i="3898"/>
  <c r="D22" i="3898"/>
  <c r="C22" i="3898"/>
  <c r="D21" i="3898"/>
  <c r="C21" i="3898"/>
  <c r="D20" i="3898"/>
  <c r="C20" i="3898"/>
  <c r="D19" i="3898"/>
  <c r="C19" i="3898"/>
  <c r="D18" i="3898"/>
  <c r="C18" i="3898"/>
  <c r="D17" i="3898"/>
  <c r="D16" i="3898"/>
  <c r="D15" i="3898"/>
  <c r="D14" i="3898"/>
  <c r="D13" i="3898"/>
  <c r="D12" i="3898"/>
  <c r="D11" i="3898"/>
  <c r="D10" i="3898"/>
  <c r="D9" i="3898"/>
  <c r="D8" i="3898"/>
  <c r="D7" i="3898"/>
  <c r="D36" i="3897" l="1"/>
  <c r="D34" i="3897"/>
  <c r="D33" i="3897"/>
  <c r="D32" i="3897"/>
  <c r="D31" i="3897"/>
  <c r="D30" i="3897"/>
  <c r="D29" i="3897"/>
  <c r="D28" i="3897"/>
  <c r="D27" i="3897"/>
  <c r="D26" i="3897"/>
  <c r="D25" i="3897"/>
  <c r="D24" i="3897"/>
  <c r="D23" i="3897"/>
  <c r="D22" i="3897"/>
  <c r="D21" i="3897"/>
  <c r="D20" i="3897"/>
  <c r="D19" i="3897"/>
  <c r="D18" i="3897"/>
  <c r="D17" i="3897"/>
  <c r="D16" i="3897"/>
  <c r="D15" i="3897"/>
  <c r="D14" i="3897"/>
  <c r="D13" i="3897"/>
  <c r="D12" i="3897"/>
  <c r="D11" i="3897"/>
  <c r="D10" i="3897"/>
  <c r="D9" i="3897"/>
  <c r="D8" i="3897"/>
  <c r="D7" i="3897"/>
  <c r="D6" i="3897"/>
  <c r="D5" i="3897"/>
  <c r="D4" i="3897"/>
  <c r="D3" i="3897"/>
  <c r="X15" i="3894"/>
  <c r="X11" i="3894"/>
  <c r="C14" i="2857" l="1"/>
  <c r="D14" i="2857"/>
  <c r="C18" i="2857"/>
  <c r="D8" i="3861"/>
  <c r="D9" i="3861"/>
  <c r="D15" i="3861"/>
  <c r="D11" i="3861"/>
  <c r="D13" i="3861"/>
  <c r="D12" i="3861"/>
  <c r="D14" i="3861"/>
  <c r="D17" i="3861"/>
  <c r="D16" i="3861"/>
  <c r="D18" i="3861"/>
  <c r="D10" i="3861"/>
  <c r="D19" i="3861"/>
  <c r="D23" i="3861"/>
  <c r="D30" i="3861"/>
  <c r="D26" i="3861"/>
  <c r="D22" i="3861"/>
  <c r="D25" i="3861"/>
  <c r="D20" i="3861"/>
  <c r="D24" i="3861"/>
  <c r="D21" i="3861"/>
  <c r="D27" i="3861"/>
  <c r="D28" i="3861"/>
  <c r="D29" i="3861"/>
  <c r="D32" i="3861"/>
  <c r="D31" i="3861"/>
  <c r="D34" i="3861"/>
  <c r="D35" i="3861"/>
  <c r="D33" i="3861"/>
  <c r="D36" i="3861"/>
  <c r="D38" i="3861"/>
  <c r="D37" i="3861"/>
  <c r="D39" i="3861"/>
  <c r="D7" i="3861"/>
  <c r="E14" i="2857" l="1"/>
  <c r="F14" i="2857"/>
  <c r="G57" i="3859"/>
  <c r="G56" i="3859"/>
  <c r="G55" i="3859"/>
  <c r="G43" i="3859" s="1"/>
  <c r="G54" i="3859"/>
  <c r="G42" i="3859" s="1"/>
  <c r="G53" i="3859"/>
  <c r="G41" i="3859" s="1"/>
  <c r="G52" i="3859"/>
  <c r="G51" i="3859"/>
  <c r="H45" i="3859"/>
  <c r="G45" i="3859"/>
  <c r="I45" i="3859" s="1"/>
  <c r="H44" i="3859"/>
  <c r="G44" i="3859"/>
  <c r="I44" i="3859" s="1"/>
  <c r="H43" i="3859"/>
  <c r="H42" i="3859"/>
  <c r="H41" i="3859"/>
  <c r="H40" i="3859"/>
  <c r="G40" i="3859"/>
  <c r="I40" i="3859" s="1"/>
  <c r="H39" i="3859"/>
  <c r="G39" i="3859"/>
  <c r="H28" i="3859" s="1"/>
  <c r="H34" i="3859"/>
  <c r="G34" i="3859"/>
  <c r="G33" i="3859"/>
  <c r="G32" i="3859"/>
  <c r="G31" i="3859"/>
  <c r="H31" i="3859" s="1"/>
  <c r="H30" i="3859"/>
  <c r="G30" i="3859"/>
  <c r="G29" i="3859"/>
  <c r="G28" i="3859"/>
  <c r="F25" i="3859"/>
  <c r="E25" i="3859"/>
  <c r="D25" i="3859"/>
  <c r="C25" i="3859"/>
  <c r="F24" i="3859"/>
  <c r="E24" i="3859"/>
  <c r="D24" i="3859"/>
  <c r="C24" i="3859"/>
  <c r="F23" i="3859"/>
  <c r="E23" i="3859"/>
  <c r="D23" i="3859"/>
  <c r="C23" i="3859"/>
  <c r="F22" i="3859"/>
  <c r="E22" i="3859"/>
  <c r="D22" i="3859"/>
  <c r="C22" i="3859"/>
  <c r="F21" i="3859"/>
  <c r="E21" i="3859"/>
  <c r="D21" i="3859"/>
  <c r="C21" i="3859"/>
  <c r="F20" i="3859"/>
  <c r="E20" i="3859"/>
  <c r="D20" i="3859"/>
  <c r="C20" i="3859"/>
  <c r="F19" i="3859"/>
  <c r="E19" i="3859"/>
  <c r="D19" i="3859"/>
  <c r="C19" i="3859"/>
  <c r="C16" i="3859"/>
  <c r="E15" i="3859"/>
  <c r="D15" i="3859"/>
  <c r="C15" i="3859"/>
  <c r="C27" i="3858"/>
  <c r="D24" i="3858" s="1"/>
  <c r="D25" i="3858"/>
  <c r="C11" i="3858"/>
  <c r="E6" i="3858" s="1"/>
  <c r="F79" i="3857"/>
  <c r="E79" i="3857"/>
  <c r="G79" i="3857" s="1"/>
  <c r="F78" i="3857"/>
  <c r="G78" i="3857" s="1"/>
  <c r="E78" i="3857"/>
  <c r="F77" i="3857"/>
  <c r="G77" i="3857" s="1"/>
  <c r="E77" i="3857"/>
  <c r="F76" i="3857"/>
  <c r="G76" i="3857" s="1"/>
  <c r="E76" i="3857"/>
  <c r="G75" i="3857"/>
  <c r="F75" i="3857"/>
  <c r="E75" i="3857"/>
  <c r="F74" i="3857"/>
  <c r="E74" i="3857"/>
  <c r="G74" i="3857" s="1"/>
  <c r="G73" i="3857"/>
  <c r="F73" i="3857"/>
  <c r="E73" i="3857"/>
  <c r="F72" i="3857"/>
  <c r="E72" i="3857"/>
  <c r="G72" i="3857" s="1"/>
  <c r="F71" i="3857"/>
  <c r="E71" i="3857"/>
  <c r="G71" i="3857" s="1"/>
  <c r="F70" i="3857"/>
  <c r="E70" i="3857"/>
  <c r="G70" i="3857" s="1"/>
  <c r="G69" i="3857"/>
  <c r="F69" i="3857"/>
  <c r="E69" i="3857"/>
  <c r="F68" i="3857"/>
  <c r="G68" i="3857" s="1"/>
  <c r="E68" i="3857"/>
  <c r="F67" i="3857"/>
  <c r="E67" i="3857"/>
  <c r="G67" i="3857" s="1"/>
  <c r="F66" i="3857"/>
  <c r="E66" i="3857"/>
  <c r="G66" i="3857" s="1"/>
  <c r="G65" i="3857"/>
  <c r="F65" i="3857"/>
  <c r="E65" i="3857"/>
  <c r="F64" i="3857"/>
  <c r="G64" i="3857" s="1"/>
  <c r="E64" i="3857"/>
  <c r="F63" i="3857"/>
  <c r="E63" i="3857"/>
  <c r="G63" i="3857" s="1"/>
  <c r="F62" i="3857"/>
  <c r="E62" i="3857"/>
  <c r="G62" i="3857" s="1"/>
  <c r="G61" i="3857"/>
  <c r="F61" i="3857"/>
  <c r="E61" i="3857"/>
  <c r="F60" i="3857"/>
  <c r="G60" i="3857" s="1"/>
  <c r="E60" i="3857"/>
  <c r="F59" i="3857"/>
  <c r="E59" i="3857"/>
  <c r="G59" i="3857" s="1"/>
  <c r="F58" i="3857"/>
  <c r="E58" i="3857"/>
  <c r="G58" i="3857" s="1"/>
  <c r="G57" i="3857"/>
  <c r="F57" i="3857"/>
  <c r="E57" i="3857"/>
  <c r="F56" i="3857"/>
  <c r="G56" i="3857" s="1"/>
  <c r="E56" i="3857"/>
  <c r="F55" i="3857"/>
  <c r="E55" i="3857"/>
  <c r="G55" i="3857" s="1"/>
  <c r="F54" i="3857"/>
  <c r="E54" i="3857"/>
  <c r="G54" i="3857" s="1"/>
  <c r="G53" i="3857"/>
  <c r="F53" i="3857"/>
  <c r="E53" i="3857"/>
  <c r="F52" i="3857"/>
  <c r="G52" i="3857" s="1"/>
  <c r="E52" i="3857"/>
  <c r="F51" i="3857"/>
  <c r="E51" i="3857"/>
  <c r="G51" i="3857" s="1"/>
  <c r="F50" i="3857"/>
  <c r="E50" i="3857"/>
  <c r="G50" i="3857" s="1"/>
  <c r="G49" i="3857"/>
  <c r="F49" i="3857"/>
  <c r="E49" i="3857"/>
  <c r="F48" i="3857"/>
  <c r="G48" i="3857" s="1"/>
  <c r="E48" i="3857"/>
  <c r="F47" i="3857"/>
  <c r="E47" i="3857"/>
  <c r="G47" i="3857" s="1"/>
  <c r="G46" i="3857" s="1"/>
  <c r="D37" i="3857"/>
  <c r="D36" i="3857"/>
  <c r="D35" i="3857"/>
  <c r="D34" i="3857"/>
  <c r="D33" i="3857"/>
  <c r="D32" i="3857"/>
  <c r="D31" i="3857"/>
  <c r="D30" i="3857"/>
  <c r="D29" i="3857"/>
  <c r="D28" i="3857"/>
  <c r="D27" i="3857"/>
  <c r="D26" i="3857"/>
  <c r="D25" i="3857"/>
  <c r="D24" i="3857"/>
  <c r="D23" i="3857"/>
  <c r="D22" i="3857"/>
  <c r="D21" i="3857"/>
  <c r="D20" i="3857"/>
  <c r="D19" i="3857"/>
  <c r="D18" i="3857"/>
  <c r="D17" i="3857"/>
  <c r="D16" i="3857"/>
  <c r="D15" i="3857"/>
  <c r="D14" i="3857"/>
  <c r="D13" i="3857"/>
  <c r="D12" i="3857"/>
  <c r="D11" i="3857"/>
  <c r="D10" i="3857"/>
  <c r="D9" i="3857"/>
  <c r="D8" i="3857"/>
  <c r="D7" i="3857"/>
  <c r="D6" i="3857"/>
  <c r="D5" i="3857"/>
  <c r="C30" i="3856"/>
  <c r="C29" i="3856"/>
  <c r="C28" i="3856"/>
  <c r="C27" i="3856"/>
  <c r="C26" i="3856"/>
  <c r="C25" i="3856"/>
  <c r="C24" i="3856"/>
  <c r="C23" i="3856"/>
  <c r="C22" i="3856"/>
  <c r="C21" i="3856"/>
  <c r="C16" i="3856"/>
  <c r="C15" i="3856"/>
  <c r="C14" i="3856"/>
  <c r="C13" i="3856"/>
  <c r="C12" i="3856"/>
  <c r="C11" i="3856"/>
  <c r="C10" i="3856"/>
  <c r="C9" i="3856"/>
  <c r="C8" i="3856"/>
  <c r="C7" i="3856"/>
  <c r="I41" i="3859" l="1"/>
  <c r="H29" i="3859"/>
  <c r="H32" i="3859"/>
  <c r="I42" i="3859"/>
  <c r="I43" i="3859"/>
  <c r="H33" i="3859"/>
  <c r="I39" i="3859"/>
  <c r="E7" i="3858"/>
  <c r="E10" i="3858" s="1"/>
  <c r="D13" i="3858"/>
  <c r="D29" i="3858"/>
  <c r="E8" i="3858"/>
  <c r="E9" i="3858"/>
  <c r="D22" i="3858"/>
  <c r="D23" i="3858"/>
  <c r="D10" i="3858" l="1"/>
  <c r="D6" i="3858"/>
  <c r="D9" i="3858"/>
  <c r="C16" i="3858"/>
  <c r="D8" i="3858"/>
  <c r="D7" i="3858"/>
  <c r="C17" i="3858"/>
  <c r="E12" i="3858" l="1"/>
  <c r="E27" i="3419" l="1"/>
  <c r="B19" i="2845" l="1"/>
  <c r="B18" i="2845"/>
  <c r="J15" i="3427"/>
  <c r="H15" i="3427"/>
  <c r="G15" i="3427"/>
  <c r="F15" i="3427"/>
  <c r="J14" i="3427"/>
  <c r="H14" i="3427"/>
  <c r="G14" i="3427"/>
  <c r="F14" i="3427"/>
  <c r="J13" i="3427"/>
  <c r="H13" i="3427"/>
  <c r="G13" i="3427"/>
  <c r="F13" i="3427"/>
  <c r="J12" i="3427"/>
  <c r="H12" i="3427"/>
  <c r="G12" i="3427"/>
  <c r="F12" i="3427"/>
  <c r="J11" i="3427"/>
  <c r="H11" i="3427"/>
  <c r="G11" i="3427"/>
  <c r="F11" i="3427"/>
  <c r="J10" i="3427"/>
  <c r="H10" i="3427"/>
  <c r="G10" i="3427"/>
  <c r="F10" i="3427"/>
  <c r="J9" i="3427"/>
  <c r="H9" i="3427"/>
  <c r="G9" i="3427"/>
  <c r="F9" i="3427"/>
  <c r="J8" i="3427"/>
  <c r="H8" i="3427"/>
  <c r="G8" i="3427"/>
  <c r="F8" i="3427"/>
  <c r="J7" i="3427"/>
  <c r="H7" i="3427"/>
  <c r="G7" i="3427"/>
  <c r="F7" i="3427"/>
  <c r="B42" i="2869"/>
  <c r="F286" i="2868"/>
  <c r="AM13" i="3413" l="1"/>
  <c r="AL13" i="3413"/>
  <c r="AK13" i="3413"/>
  <c r="AJ13" i="3413"/>
  <c r="AM12" i="3413"/>
  <c r="AL12" i="3413"/>
  <c r="AK12" i="3413"/>
  <c r="AJ12" i="3413"/>
  <c r="AM11" i="3413"/>
  <c r="AL11" i="3413"/>
  <c r="AK11" i="3413"/>
  <c r="AJ11" i="3413"/>
  <c r="AM10" i="3413"/>
  <c r="AL10" i="3413"/>
  <c r="AK10" i="3413"/>
  <c r="AJ10" i="3413"/>
  <c r="AM9" i="3413"/>
  <c r="AL9" i="3413"/>
  <c r="AK9" i="3413"/>
  <c r="AJ9" i="3413"/>
  <c r="AM8" i="3413"/>
  <c r="AL8" i="3413"/>
  <c r="AK8" i="3413"/>
  <c r="AJ8" i="3413"/>
  <c r="D7" i="3827" l="1"/>
  <c r="D8" i="3827"/>
  <c r="D9" i="3827"/>
  <c r="D10" i="3827"/>
  <c r="D11" i="3827"/>
  <c r="D12" i="3827"/>
  <c r="D13" i="3827"/>
  <c r="D14" i="3827"/>
  <c r="D15" i="3827"/>
  <c r="D16" i="3827"/>
  <c r="D17" i="3827"/>
  <c r="D18" i="3827"/>
  <c r="D19" i="3827"/>
  <c r="D20" i="3827"/>
  <c r="D21" i="3827"/>
  <c r="D22" i="3827"/>
  <c r="D23" i="3827"/>
  <c r="D24" i="3827"/>
  <c r="D25" i="3827"/>
  <c r="D26" i="3827"/>
  <c r="D27" i="3827"/>
  <c r="D28" i="3827"/>
  <c r="D29" i="3827"/>
  <c r="D30" i="3827"/>
  <c r="D31" i="3827"/>
  <c r="D32" i="3827"/>
  <c r="D33" i="3827"/>
  <c r="D34" i="3827"/>
  <c r="D35" i="3827"/>
  <c r="D36" i="3827"/>
  <c r="D37" i="3827"/>
  <c r="D38" i="3827"/>
  <c r="D40" i="3827"/>
  <c r="D41" i="3827"/>
  <c r="D7" i="3826"/>
  <c r="D8" i="3826"/>
  <c r="D9" i="3826"/>
  <c r="D10" i="3826"/>
  <c r="D11" i="3826"/>
  <c r="D12" i="3826"/>
  <c r="D13" i="3826"/>
  <c r="D14" i="3826"/>
  <c r="D15" i="3826"/>
  <c r="D16" i="3826"/>
  <c r="D17" i="3826"/>
  <c r="D18" i="3826"/>
  <c r="D19" i="3826"/>
  <c r="D20" i="3826"/>
  <c r="D21" i="3826"/>
  <c r="D22" i="3826"/>
  <c r="D23" i="3826"/>
  <c r="D24" i="3826"/>
  <c r="D25" i="3826"/>
  <c r="D26" i="3826"/>
  <c r="D27" i="3826"/>
  <c r="D28" i="3826"/>
  <c r="D29" i="3826"/>
  <c r="D30" i="3826"/>
  <c r="D31" i="3826"/>
  <c r="D32" i="3826"/>
  <c r="D33" i="3826"/>
  <c r="D34" i="3826"/>
  <c r="D35" i="3826"/>
  <c r="D36" i="3826"/>
  <c r="D37" i="3826"/>
  <c r="D38" i="3826"/>
  <c r="D40" i="3826"/>
  <c r="D41" i="3826"/>
  <c r="D7" i="3825"/>
  <c r="D8" i="3825"/>
  <c r="D9" i="3825"/>
  <c r="D10" i="3825"/>
  <c r="D11" i="3825"/>
  <c r="D12" i="3825"/>
  <c r="D13" i="3825"/>
  <c r="D14" i="3825"/>
  <c r="D15" i="3825"/>
  <c r="D16" i="3825"/>
  <c r="D17" i="3825"/>
  <c r="D18" i="3825"/>
  <c r="D19" i="3825"/>
  <c r="D20" i="3825"/>
  <c r="D21" i="3825"/>
  <c r="D22" i="3825"/>
  <c r="D23" i="3825"/>
  <c r="D24" i="3825"/>
  <c r="D25" i="3825"/>
  <c r="D26" i="3825"/>
  <c r="D27" i="3825"/>
  <c r="D28" i="3825"/>
  <c r="D29" i="3825"/>
  <c r="D30" i="3825"/>
  <c r="D31" i="3825"/>
  <c r="D32" i="3825"/>
  <c r="D33" i="3825"/>
  <c r="D34" i="3825"/>
  <c r="D35" i="3825"/>
  <c r="D36" i="3825"/>
  <c r="D37" i="3825"/>
  <c r="D38" i="3825"/>
  <c r="D40" i="3825"/>
  <c r="D41" i="3825"/>
  <c r="D7" i="3824"/>
  <c r="D8" i="3824"/>
  <c r="D9" i="3824"/>
  <c r="D10" i="3824"/>
  <c r="D11" i="3824"/>
  <c r="D12" i="3824"/>
  <c r="D13" i="3824"/>
  <c r="D14" i="3824"/>
  <c r="D15" i="3824"/>
  <c r="D16" i="3824"/>
  <c r="D17" i="3824"/>
  <c r="D18" i="3824"/>
  <c r="D19" i="3824"/>
  <c r="D20" i="3824"/>
  <c r="D21" i="3824"/>
  <c r="D22" i="3824"/>
  <c r="D23" i="3824"/>
  <c r="D24" i="3824"/>
  <c r="D25" i="3824"/>
  <c r="D26" i="3824"/>
  <c r="D27" i="3824"/>
  <c r="D28" i="3824"/>
  <c r="D29" i="3824"/>
  <c r="D30" i="3824"/>
  <c r="D31" i="3824"/>
  <c r="D32" i="3824"/>
  <c r="D33" i="3824"/>
  <c r="D34" i="3824"/>
  <c r="D35" i="3824"/>
  <c r="D36" i="3824"/>
  <c r="D37" i="3824"/>
  <c r="D38" i="3824"/>
  <c r="D40" i="3824"/>
  <c r="D41" i="3824"/>
  <c r="D7" i="3823"/>
  <c r="D8" i="3823"/>
  <c r="D9" i="3823"/>
  <c r="D10" i="3823"/>
  <c r="D11" i="3823"/>
  <c r="D12" i="3823"/>
  <c r="D13" i="3823"/>
  <c r="D14" i="3823"/>
  <c r="D15" i="3823"/>
  <c r="D16" i="3823"/>
  <c r="D17" i="3823"/>
  <c r="D18" i="3823"/>
  <c r="D19" i="3823"/>
  <c r="D20" i="3823"/>
  <c r="D21" i="3823"/>
  <c r="D22" i="3823"/>
  <c r="D23" i="3823"/>
  <c r="D24" i="3823"/>
  <c r="D25" i="3823"/>
  <c r="D26" i="3823"/>
  <c r="D27" i="3823"/>
  <c r="D28" i="3823"/>
  <c r="D29" i="3823"/>
  <c r="D30" i="3823"/>
  <c r="D31" i="3823"/>
  <c r="D32" i="3823"/>
  <c r="D33" i="3823"/>
  <c r="D34" i="3823"/>
  <c r="D35" i="3823"/>
  <c r="D36" i="3823"/>
  <c r="D37" i="3823"/>
  <c r="D38" i="3823"/>
  <c r="D40" i="3823"/>
  <c r="D41" i="3823"/>
  <c r="D7" i="3822"/>
  <c r="D8" i="3822"/>
  <c r="D9" i="3822"/>
  <c r="D10" i="3822"/>
  <c r="D11" i="3822"/>
  <c r="D12" i="3822"/>
  <c r="D13" i="3822"/>
  <c r="D14" i="3822"/>
  <c r="D15" i="3822"/>
  <c r="D16" i="3822"/>
  <c r="D17" i="3822"/>
  <c r="D18" i="3822"/>
  <c r="D19" i="3822"/>
  <c r="D20" i="3822"/>
  <c r="D21" i="3822"/>
  <c r="D22" i="3822"/>
  <c r="D23" i="3822"/>
  <c r="D24" i="3822"/>
  <c r="D25" i="3822"/>
  <c r="D26" i="3822"/>
  <c r="D27" i="3822"/>
  <c r="D28" i="3822"/>
  <c r="D29" i="3822"/>
  <c r="D30" i="3822"/>
  <c r="D31" i="3822"/>
  <c r="D32" i="3822"/>
  <c r="D33" i="3822"/>
  <c r="D34" i="3822"/>
  <c r="D35" i="3822"/>
  <c r="D36" i="3822"/>
  <c r="D37" i="3822"/>
  <c r="D38" i="3822"/>
  <c r="D40" i="3822"/>
  <c r="D41" i="3822"/>
  <c r="D7" i="3821"/>
  <c r="D8" i="3821"/>
  <c r="D9" i="3821"/>
  <c r="D10" i="3821"/>
  <c r="D11" i="3821"/>
  <c r="D12" i="3821"/>
  <c r="D13" i="3821"/>
  <c r="D14" i="3821"/>
  <c r="D15" i="3821"/>
  <c r="D16" i="3821"/>
  <c r="D17" i="3821"/>
  <c r="D18" i="3821"/>
  <c r="D19" i="3821"/>
  <c r="D20" i="3821"/>
  <c r="D21" i="3821"/>
  <c r="D22" i="3821"/>
  <c r="D23" i="3821"/>
  <c r="D24" i="3821"/>
  <c r="D25" i="3821"/>
  <c r="D26" i="3821"/>
  <c r="D27" i="3821"/>
  <c r="D28" i="3821"/>
  <c r="D29" i="3821"/>
  <c r="D30" i="3821"/>
  <c r="D31" i="3821"/>
  <c r="D32" i="3821"/>
  <c r="D33" i="3821"/>
  <c r="D34" i="3821"/>
  <c r="D35" i="3821"/>
  <c r="D36" i="3821"/>
  <c r="D37" i="3821"/>
  <c r="D38" i="3821"/>
  <c r="D40" i="3821"/>
  <c r="D41" i="3821" s="1"/>
  <c r="D7" i="3820"/>
  <c r="D8" i="3820"/>
  <c r="D9" i="3820"/>
  <c r="D10" i="3820"/>
  <c r="D11" i="3820"/>
  <c r="D12" i="3820"/>
  <c r="D13" i="3820"/>
  <c r="D14" i="3820"/>
  <c r="D15" i="3820"/>
  <c r="D16" i="3820"/>
  <c r="D17" i="3820"/>
  <c r="D18" i="3820"/>
  <c r="D19" i="3820"/>
  <c r="D20" i="3820"/>
  <c r="D21" i="3820"/>
  <c r="D22" i="3820"/>
  <c r="D23" i="3820"/>
  <c r="D24" i="3820"/>
  <c r="D25" i="3820"/>
  <c r="D26" i="3820"/>
  <c r="D27" i="3820"/>
  <c r="D28" i="3820"/>
  <c r="D29" i="3820"/>
  <c r="D30" i="3820"/>
  <c r="D31" i="3820"/>
  <c r="D32" i="3820"/>
  <c r="D33" i="3820"/>
  <c r="D34" i="3820"/>
  <c r="D35" i="3820"/>
  <c r="D36" i="3820"/>
  <c r="D37" i="3820"/>
  <c r="D38" i="3820"/>
  <c r="D40" i="3820"/>
  <c r="D41" i="3820"/>
  <c r="G39" i="3819" l="1"/>
  <c r="G38" i="3819"/>
  <c r="G37" i="3819"/>
  <c r="G36" i="3819"/>
  <c r="G35" i="3819"/>
  <c r="G34" i="3819"/>
  <c r="G33" i="3819"/>
  <c r="G32" i="3819"/>
  <c r="G31" i="3819"/>
  <c r="G30" i="3819"/>
  <c r="G29" i="3819"/>
  <c r="G28" i="3819"/>
  <c r="G27" i="3819"/>
  <c r="G26" i="3819"/>
  <c r="G25" i="3819"/>
  <c r="G24" i="3819"/>
  <c r="G23" i="3819"/>
  <c r="G22" i="3819"/>
  <c r="G21" i="3819"/>
  <c r="G20" i="3819"/>
  <c r="G19" i="3819"/>
  <c r="G18" i="3819"/>
  <c r="G17" i="3819"/>
  <c r="G16" i="3819"/>
  <c r="G15" i="3819"/>
  <c r="G14" i="3819"/>
  <c r="G13" i="3819"/>
  <c r="G12" i="3819"/>
  <c r="G11" i="3819"/>
  <c r="G10" i="3819"/>
  <c r="G9" i="3819"/>
  <c r="G8" i="3819"/>
  <c r="G7" i="3819"/>
  <c r="G39" i="3818"/>
  <c r="G38" i="3818"/>
  <c r="G37" i="3818"/>
  <c r="G36" i="3818"/>
  <c r="G35" i="3818"/>
  <c r="G34" i="3818"/>
  <c r="G33" i="3818"/>
  <c r="G32" i="3818"/>
  <c r="G31" i="3818"/>
  <c r="G30" i="3818"/>
  <c r="G29" i="3818"/>
  <c r="G28" i="3818"/>
  <c r="G27" i="3818"/>
  <c r="G26" i="3818"/>
  <c r="G25" i="3818"/>
  <c r="G24" i="3818"/>
  <c r="G23" i="3818"/>
  <c r="G22" i="3818"/>
  <c r="G21" i="3818"/>
  <c r="G20" i="3818"/>
  <c r="G19" i="3818"/>
  <c r="G18" i="3818"/>
  <c r="G17" i="3818"/>
  <c r="G16" i="3818"/>
  <c r="G15" i="3818"/>
  <c r="G14" i="3818"/>
  <c r="G13" i="3818"/>
  <c r="G12" i="3818"/>
  <c r="G11" i="3818"/>
  <c r="G10" i="3818"/>
  <c r="G9" i="3818"/>
  <c r="G8" i="3818"/>
  <c r="G7" i="3818"/>
  <c r="D103" i="2841" l="1"/>
  <c r="E103" i="2841"/>
  <c r="F103" i="2841"/>
  <c r="G103" i="2841"/>
  <c r="G135" i="3810"/>
  <c r="G134" i="3810"/>
  <c r="G133" i="3810"/>
  <c r="G46" i="3809" l="1"/>
  <c r="F46" i="3809"/>
  <c r="H40" i="3809"/>
  <c r="G40" i="3809"/>
  <c r="E39" i="3808"/>
  <c r="E38" i="3808"/>
  <c r="E37" i="3808"/>
  <c r="E36" i="3808"/>
  <c r="E35" i="3808"/>
  <c r="E34" i="3808"/>
  <c r="E33" i="3808"/>
  <c r="E32" i="3808"/>
  <c r="E31" i="3808"/>
  <c r="E30" i="3808"/>
  <c r="E29" i="3808"/>
  <c r="E28" i="3808"/>
  <c r="E27" i="3808"/>
  <c r="E26" i="3808"/>
  <c r="E25" i="3808"/>
  <c r="E24" i="3808"/>
  <c r="E23" i="3808"/>
  <c r="E22" i="3808"/>
  <c r="E21" i="3808"/>
  <c r="E20" i="3808"/>
  <c r="E19" i="3808"/>
  <c r="E18" i="3808"/>
  <c r="E17" i="3808"/>
  <c r="E16" i="3808"/>
  <c r="E15" i="3808"/>
  <c r="E14" i="3808"/>
  <c r="E13" i="3808"/>
  <c r="E12" i="3808"/>
  <c r="E11" i="3808"/>
  <c r="E10" i="3808"/>
  <c r="E9" i="3808"/>
  <c r="E8" i="3808"/>
  <c r="E7" i="3808"/>
  <c r="E39" i="3807"/>
  <c r="E38" i="3807"/>
  <c r="E37" i="3807"/>
  <c r="E36" i="3807"/>
  <c r="E35" i="3807"/>
  <c r="E34" i="3807"/>
  <c r="E33" i="3807"/>
  <c r="E32" i="3807"/>
  <c r="E31" i="3807"/>
  <c r="E30" i="3807"/>
  <c r="E29" i="3807"/>
  <c r="E28" i="3807"/>
  <c r="E27" i="3807"/>
  <c r="E26" i="3807"/>
  <c r="E25" i="3807"/>
  <c r="E24" i="3807"/>
  <c r="E23" i="3807"/>
  <c r="E22" i="3807"/>
  <c r="E21" i="3807"/>
  <c r="E20" i="3807"/>
  <c r="E19" i="3807"/>
  <c r="E18" i="3807"/>
  <c r="E17" i="3807"/>
  <c r="E16" i="3807"/>
  <c r="E15" i="3807"/>
  <c r="E14" i="3807"/>
  <c r="E13" i="3807"/>
  <c r="E12" i="3807"/>
  <c r="E11" i="3807"/>
  <c r="E10" i="3807"/>
  <c r="E9" i="3807"/>
  <c r="E8" i="3807"/>
  <c r="E40" i="3805"/>
  <c r="F39" i="3805"/>
  <c r="F38" i="3805"/>
  <c r="F37" i="3805"/>
  <c r="F36" i="3805"/>
  <c r="F35" i="3805"/>
  <c r="F34" i="3805"/>
  <c r="F33" i="3805"/>
  <c r="F32" i="3805"/>
  <c r="F31" i="3805"/>
  <c r="F30" i="3805"/>
  <c r="F29" i="3805"/>
  <c r="F28" i="3805"/>
  <c r="F27" i="3805"/>
  <c r="F26" i="3805"/>
  <c r="F25" i="3805"/>
  <c r="F24" i="3805"/>
  <c r="F23" i="3805"/>
  <c r="F22" i="3805"/>
  <c r="F21" i="3805"/>
  <c r="F20" i="3805"/>
  <c r="F19" i="3805"/>
  <c r="F18" i="3805"/>
  <c r="F17" i="3805"/>
  <c r="F16" i="3805"/>
  <c r="F15" i="3805"/>
  <c r="F14" i="3805"/>
  <c r="F13" i="3805"/>
  <c r="F12" i="3805"/>
  <c r="F11" i="3805"/>
  <c r="F10" i="3805"/>
  <c r="F9" i="3805"/>
  <c r="F8" i="3805"/>
  <c r="F7" i="3805"/>
  <c r="E40" i="3804"/>
  <c r="F39" i="3804"/>
  <c r="F38" i="3804"/>
  <c r="F37" i="3804"/>
  <c r="F36" i="3804"/>
  <c r="F35" i="3804"/>
  <c r="F34" i="3804"/>
  <c r="F33" i="3804"/>
  <c r="F32" i="3804"/>
  <c r="F31" i="3804"/>
  <c r="F30" i="3804"/>
  <c r="F29" i="3804"/>
  <c r="F28" i="3804"/>
  <c r="F27" i="3804"/>
  <c r="F26" i="3804"/>
  <c r="F25" i="3804"/>
  <c r="F24" i="3804"/>
  <c r="F23" i="3804"/>
  <c r="F22" i="3804"/>
  <c r="F21" i="3804"/>
  <c r="F20" i="3804"/>
  <c r="F19" i="3804"/>
  <c r="F18" i="3804"/>
  <c r="F17" i="3804"/>
  <c r="F16" i="3804"/>
  <c r="F15" i="3804"/>
  <c r="F14" i="3804"/>
  <c r="F13" i="3804"/>
  <c r="F12" i="3804"/>
  <c r="F11" i="3804"/>
  <c r="F10" i="3804"/>
  <c r="F9" i="3804"/>
  <c r="F8" i="3804"/>
  <c r="F7" i="3804"/>
  <c r="E39" i="3803"/>
  <c r="E38" i="3803"/>
  <c r="E37" i="3803"/>
  <c r="E36" i="3803"/>
  <c r="E35" i="3803"/>
  <c r="E34" i="3803"/>
  <c r="E33" i="3803"/>
  <c r="E32" i="3803"/>
  <c r="E31" i="3803"/>
  <c r="E30" i="3803"/>
  <c r="E29" i="3803"/>
  <c r="E28" i="3803"/>
  <c r="E27" i="3803"/>
  <c r="E26" i="3803"/>
  <c r="E25" i="3803"/>
  <c r="E24" i="3803"/>
  <c r="E23" i="3803"/>
  <c r="E22" i="3803"/>
  <c r="E21" i="3803"/>
  <c r="E20" i="3803"/>
  <c r="E19" i="3803"/>
  <c r="E18" i="3803"/>
  <c r="E17" i="3803"/>
  <c r="E16" i="3803"/>
  <c r="E15" i="3803"/>
  <c r="E14" i="3803"/>
  <c r="E13" i="3803"/>
  <c r="E12" i="3803"/>
  <c r="E11" i="3803"/>
  <c r="E10" i="3803"/>
  <c r="E9" i="3803"/>
  <c r="E8" i="3803"/>
  <c r="E7" i="3803"/>
  <c r="E38" i="3802"/>
  <c r="E37" i="3802"/>
  <c r="E36" i="3802"/>
  <c r="E35" i="3802"/>
  <c r="E34" i="3802"/>
  <c r="E33" i="3802"/>
  <c r="E32" i="3802"/>
  <c r="E31" i="3802"/>
  <c r="E30" i="3802"/>
  <c r="E29" i="3802"/>
  <c r="E28" i="3802"/>
  <c r="E27" i="3802"/>
  <c r="E26" i="3802"/>
  <c r="E25" i="3802"/>
  <c r="E24" i="3802"/>
  <c r="E23" i="3802"/>
  <c r="E22" i="3802"/>
  <c r="E21" i="3802"/>
  <c r="E20" i="3802"/>
  <c r="E19" i="3802"/>
  <c r="E18" i="3802"/>
  <c r="E17" i="3802"/>
  <c r="E16" i="3802"/>
  <c r="E15" i="3802"/>
  <c r="E14" i="3802"/>
  <c r="E13" i="3802"/>
  <c r="E12" i="3802"/>
  <c r="E11" i="3802"/>
  <c r="E10" i="3802"/>
  <c r="E9" i="3802"/>
  <c r="E8" i="3802"/>
  <c r="G29" i="3800"/>
  <c r="D29" i="3800"/>
  <c r="G28" i="3800"/>
  <c r="G27" i="3800"/>
  <c r="G26" i="3800"/>
  <c r="G25" i="3800"/>
  <c r="G24" i="3800"/>
  <c r="G23" i="3800"/>
  <c r="G22" i="3800"/>
  <c r="G21" i="3800"/>
  <c r="G20" i="3800"/>
  <c r="G19" i="3800"/>
  <c r="G18" i="3800"/>
  <c r="G17" i="3800"/>
  <c r="G16" i="3800"/>
  <c r="G15" i="3800"/>
  <c r="G14" i="3800"/>
  <c r="G13" i="3800"/>
  <c r="G12" i="3800"/>
  <c r="G11" i="3800"/>
  <c r="G10" i="3800"/>
  <c r="G9" i="3800"/>
  <c r="G8" i="3800"/>
  <c r="G7" i="3800"/>
  <c r="A8" i="2856" l="1"/>
  <c r="A9" i="2856"/>
  <c r="A10" i="2856"/>
  <c r="A11" i="2856"/>
  <c r="A12" i="2856"/>
  <c r="A13" i="2856"/>
  <c r="A14" i="2856"/>
  <c r="A7" i="2856"/>
  <c r="E6" i="2855"/>
  <c r="E7" i="2855"/>
  <c r="E8" i="2855"/>
  <c r="E9" i="2855"/>
  <c r="E10" i="2855"/>
  <c r="E11" i="2855"/>
  <c r="E12" i="2855"/>
  <c r="E5" i="2855"/>
  <c r="C43" i="1320" l="1"/>
  <c r="G7" i="3717" l="1"/>
  <c r="G8" i="3717"/>
  <c r="G9" i="3717"/>
  <c r="G10" i="3717"/>
  <c r="G11" i="3717"/>
  <c r="G12" i="3717"/>
  <c r="G13" i="3717"/>
  <c r="G14" i="3717"/>
  <c r="G15" i="3717"/>
  <c r="G16" i="3717"/>
  <c r="G17" i="3717"/>
  <c r="G18" i="3717"/>
  <c r="G19" i="3717"/>
  <c r="G20" i="3717"/>
  <c r="G21" i="3717"/>
  <c r="G22" i="3717"/>
  <c r="G23" i="3717"/>
  <c r="G24" i="3717"/>
  <c r="G25" i="3717"/>
  <c r="G26" i="3717"/>
  <c r="G27" i="3717"/>
  <c r="G28" i="3717"/>
  <c r="G29" i="3717"/>
  <c r="G30" i="3717"/>
  <c r="G31" i="3717"/>
  <c r="G32" i="3717"/>
  <c r="G33" i="3717"/>
  <c r="G34" i="3717"/>
  <c r="G35" i="3717"/>
  <c r="G36" i="3717"/>
  <c r="G37" i="3717"/>
  <c r="G38" i="3717"/>
  <c r="G39" i="3717"/>
  <c r="G7" i="3716"/>
  <c r="G8" i="3716"/>
  <c r="G9" i="3716"/>
  <c r="G10" i="3716"/>
  <c r="G11" i="3716"/>
  <c r="G12" i="3716"/>
  <c r="G13" i="3716"/>
  <c r="G14" i="3716"/>
  <c r="G15" i="3716"/>
  <c r="G16" i="3716"/>
  <c r="G17" i="3716"/>
  <c r="G18" i="3716"/>
  <c r="G19" i="3716"/>
  <c r="G20" i="3716"/>
  <c r="G21" i="3716"/>
  <c r="G22" i="3716"/>
  <c r="G23" i="3716"/>
  <c r="G24" i="3716"/>
  <c r="G25" i="3716"/>
  <c r="G26" i="3716"/>
  <c r="G27" i="3716"/>
  <c r="G28" i="3716"/>
  <c r="G29" i="3716"/>
  <c r="G30" i="3716"/>
  <c r="G31" i="3716"/>
  <c r="G32" i="3716"/>
  <c r="G33" i="3716"/>
  <c r="G34" i="3716"/>
  <c r="G35" i="3716"/>
  <c r="G36" i="3716"/>
  <c r="G37" i="3716"/>
  <c r="G38" i="3716"/>
  <c r="G39" i="3716"/>
  <c r="G7" i="3715"/>
  <c r="G8" i="3715"/>
  <c r="G9" i="3715"/>
  <c r="G10" i="3715"/>
  <c r="G11" i="3715"/>
  <c r="G12" i="3715"/>
  <c r="G13" i="3715"/>
  <c r="G14" i="3715"/>
  <c r="G15" i="3715"/>
  <c r="G16" i="3715"/>
  <c r="G17" i="3715"/>
  <c r="G18" i="3715"/>
  <c r="G19" i="3715"/>
  <c r="G20" i="3715"/>
  <c r="G21" i="3715"/>
  <c r="G22" i="3715"/>
  <c r="G23" i="3715"/>
  <c r="G24" i="3715"/>
  <c r="G25" i="3715"/>
  <c r="G26" i="3715"/>
  <c r="G27" i="3715"/>
  <c r="G28" i="3715"/>
  <c r="G29" i="3715"/>
  <c r="G30" i="3715"/>
  <c r="G31" i="3715"/>
  <c r="G32" i="3715"/>
  <c r="G33" i="3715"/>
  <c r="G34" i="3715"/>
  <c r="G35" i="3715"/>
  <c r="G36" i="3715"/>
  <c r="G37" i="3715"/>
  <c r="G38" i="3715"/>
  <c r="G39" i="3715"/>
  <c r="G7" i="3714"/>
  <c r="G8" i="3714"/>
  <c r="G9" i="3714"/>
  <c r="G10" i="3714"/>
  <c r="G11" i="3714"/>
  <c r="G12" i="3714"/>
  <c r="G13" i="3714"/>
  <c r="G14" i="3714"/>
  <c r="G15" i="3714"/>
  <c r="G16" i="3714"/>
  <c r="G17" i="3714"/>
  <c r="G18" i="3714"/>
  <c r="G19" i="3714"/>
  <c r="G20" i="3714"/>
  <c r="G21" i="3714"/>
  <c r="G22" i="3714"/>
  <c r="G23" i="3714"/>
  <c r="G24" i="3714"/>
  <c r="G25" i="3714"/>
  <c r="G26" i="3714"/>
  <c r="G27" i="3714"/>
  <c r="G28" i="3714"/>
  <c r="G29" i="3714"/>
  <c r="G30" i="3714"/>
  <c r="G31" i="3714"/>
  <c r="G32" i="3714"/>
  <c r="G33" i="3714"/>
  <c r="G34" i="3714"/>
  <c r="G35" i="3714"/>
  <c r="G36" i="3714"/>
  <c r="G37" i="3714"/>
  <c r="G38" i="3714"/>
  <c r="B24" i="884" l="1"/>
  <c r="B23" i="884"/>
  <c r="B20" i="2853"/>
  <c r="B19" i="2853"/>
  <c r="B20" i="2851"/>
  <c r="B19" i="2851"/>
  <c r="B19" i="2847"/>
  <c r="B18" i="2847"/>
  <c r="B19" i="2849"/>
  <c r="B18" i="2849"/>
  <c r="I18" i="2845" l="1"/>
  <c r="H18" i="2845"/>
  <c r="G18" i="2845"/>
  <c r="F18" i="2845"/>
  <c r="E18" i="2845"/>
  <c r="D18" i="2845"/>
  <c r="C18" i="2845"/>
  <c r="I19" i="2845"/>
  <c r="H19" i="2845"/>
  <c r="G19" i="2845"/>
  <c r="F19" i="2845"/>
  <c r="E19" i="2845"/>
  <c r="D19" i="2845"/>
  <c r="C19" i="2845"/>
  <c r="M15" i="2845"/>
  <c r="N14" i="2845" s="1"/>
  <c r="N9" i="2845" l="1"/>
  <c r="N7" i="2845"/>
  <c r="N8" i="2845"/>
  <c r="N10" i="2845"/>
  <c r="N11" i="2845"/>
  <c r="N12" i="2845"/>
  <c r="N13" i="2845"/>
  <c r="C313" i="2868"/>
  <c r="C312" i="2868"/>
  <c r="D102" i="2841" l="1"/>
  <c r="E102" i="2841"/>
  <c r="F102" i="2841"/>
  <c r="G102" i="2841"/>
  <c r="C286" i="2868" l="1"/>
  <c r="C287" i="2868"/>
  <c r="C288" i="2868"/>
  <c r="C289" i="2868"/>
  <c r="C290" i="2868"/>
  <c r="C291" i="2868"/>
  <c r="C292" i="2868"/>
  <c r="C293" i="2868"/>
  <c r="C294" i="2868"/>
  <c r="C295" i="2868"/>
  <c r="C296" i="2868"/>
  <c r="C297" i="2868"/>
  <c r="C298" i="2868"/>
  <c r="C299" i="2868"/>
  <c r="C300" i="2868"/>
  <c r="C301" i="2868"/>
  <c r="C302" i="2868"/>
  <c r="C303" i="2868"/>
  <c r="C304" i="2868"/>
  <c r="C305" i="2868"/>
  <c r="C306" i="2868"/>
  <c r="C307" i="2868"/>
  <c r="C308" i="2868"/>
  <c r="C309" i="2868"/>
  <c r="C310" i="2868"/>
  <c r="C311" i="2868"/>
  <c r="E101" i="2841"/>
  <c r="D101" i="2841"/>
  <c r="F101" i="2841"/>
  <c r="G101" i="2841"/>
  <c r="D100" i="2841" l="1"/>
  <c r="E100" i="2841"/>
  <c r="F100" i="2841"/>
  <c r="G100" i="2841"/>
  <c r="C22" i="2857" l="1"/>
  <c r="C23" i="2857" l="1"/>
  <c r="C24" i="2857"/>
  <c r="C25" i="2857"/>
  <c r="C19" i="2857"/>
  <c r="C20" i="2857"/>
  <c r="C21" i="2857"/>
  <c r="C26" i="2857"/>
  <c r="D98" i="2841" l="1"/>
  <c r="E98" i="2841"/>
  <c r="F98" i="2841"/>
  <c r="G98" i="2841"/>
  <c r="D99" i="2841"/>
  <c r="E99" i="2841"/>
  <c r="F99" i="2841"/>
  <c r="G99" i="2841"/>
  <c r="C27" i="2857" l="1"/>
  <c r="G97" i="2841" l="1"/>
  <c r="F97" i="2841"/>
  <c r="E97" i="2841"/>
  <c r="D97" i="2841"/>
  <c r="D13" i="2855" l="1"/>
  <c r="D17" i="2855" s="1"/>
  <c r="C13" i="2855"/>
  <c r="E13" i="2855" s="1"/>
  <c r="B38" i="2854"/>
  <c r="B12" i="2854" s="1"/>
  <c r="B36" i="2852"/>
  <c r="B6" i="2852" s="1"/>
  <c r="B28" i="2851"/>
  <c r="B27" i="2851"/>
  <c r="B24" i="2851"/>
  <c r="B23" i="2851"/>
  <c r="B37" i="2850"/>
  <c r="M9" i="2848"/>
  <c r="B13" i="2846"/>
  <c r="L15" i="2845"/>
  <c r="C7" i="2856" l="1"/>
  <c r="B5" i="2850"/>
  <c r="B6" i="2850"/>
  <c r="B12" i="2850"/>
  <c r="B13" i="2850"/>
  <c r="B11" i="2850"/>
  <c r="B10" i="2850"/>
  <c r="B9" i="2850"/>
  <c r="B7" i="2850"/>
  <c r="B8" i="2850"/>
  <c r="C18" i="2855"/>
  <c r="B8" i="2856" s="1"/>
  <c r="C17" i="2855"/>
  <c r="B7" i="2848"/>
  <c r="B6" i="2848"/>
  <c r="B10" i="2854"/>
  <c r="B8" i="2854"/>
  <c r="B6" i="2854"/>
  <c r="B14" i="2852"/>
  <c r="B11" i="2852"/>
  <c r="B10" i="2852"/>
  <c r="B14" i="2850"/>
  <c r="B8" i="2848"/>
  <c r="C9" i="2846"/>
  <c r="C5" i="2846"/>
  <c r="C23" i="2855"/>
  <c r="B13" i="2856" s="1"/>
  <c r="B13" i="2854"/>
  <c r="B15" i="2854"/>
  <c r="B14" i="2854"/>
  <c r="B11" i="2854"/>
  <c r="B9" i="2854"/>
  <c r="B7" i="2854"/>
  <c r="C24" i="2855"/>
  <c r="B14" i="2856" s="1"/>
  <c r="C21" i="2855"/>
  <c r="B11" i="2856" s="1"/>
  <c r="D23" i="2855"/>
  <c r="C13" i="2856" s="1"/>
  <c r="D24" i="2855"/>
  <c r="C14" i="2856" s="1"/>
  <c r="D18" i="2855"/>
  <c r="C8" i="2856" s="1"/>
  <c r="D21" i="2855"/>
  <c r="C11" i="2856" s="1"/>
  <c r="B10" i="2848"/>
  <c r="B9" i="2848"/>
  <c r="B12" i="2852"/>
  <c r="B9" i="2852"/>
  <c r="B8" i="2852"/>
  <c r="B13" i="2852"/>
  <c r="B7" i="2852"/>
  <c r="C8" i="2846"/>
  <c r="C10" i="2846"/>
  <c r="C20" i="2855"/>
  <c r="B10" i="2856" s="1"/>
  <c r="C11" i="2846"/>
  <c r="C12" i="2846"/>
  <c r="C6" i="2846"/>
  <c r="C7" i="2846"/>
  <c r="C22" i="2855"/>
  <c r="B12" i="2856" s="1"/>
  <c r="D20" i="2855"/>
  <c r="C10" i="2856" s="1"/>
  <c r="D22" i="2855"/>
  <c r="C12" i="2856" s="1"/>
  <c r="C19" i="2855"/>
  <c r="B9" i="2856" s="1"/>
  <c r="D19" i="2855"/>
  <c r="C9" i="2856" s="1"/>
  <c r="E18" i="2855" l="1"/>
  <c r="B7" i="2856"/>
  <c r="B15" i="2856" s="1"/>
  <c r="C15" i="2856"/>
  <c r="F18" i="2855"/>
  <c r="B14" i="2848"/>
  <c r="B16" i="2854"/>
  <c r="C25" i="2855"/>
  <c r="B11" i="2848"/>
  <c r="N15" i="2845"/>
  <c r="C13" i="2846"/>
  <c r="D25" i="2855"/>
  <c r="B15" i="2850"/>
  <c r="B15" i="2852"/>
  <c r="B28" i="885" l="1"/>
  <c r="B6" i="885" s="1"/>
  <c r="B8" i="885" l="1"/>
  <c r="B13" i="885"/>
  <c r="B7" i="885"/>
  <c r="B11" i="885"/>
  <c r="B12" i="885" l="1"/>
  <c r="B10" i="885" l="1"/>
  <c r="B9" i="885"/>
  <c r="B14" i="88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Excel base_PIBE" type="100" refreshedVersion="6" minRefreshableVersion="5">
    <extLst>
      <ext xmlns:x15="http://schemas.microsoft.com/office/spreadsheetml/2010/11/main" uri="{DE250136-89BD-433C-8126-D09CA5730AF9}">
        <x15:connection id="eb9558b3-0518-4943-b45e-615e15835c0a"/>
      </ext>
    </extLst>
  </connection>
  <connection id="2" xr16:uid="{00000000-0015-0000-FFFF-FFFF01000000}"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467" uniqueCount="1862">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Regresar al Índice</t>
  </si>
  <si>
    <t>Enero</t>
  </si>
  <si>
    <t>Febrero</t>
  </si>
  <si>
    <t>Marzo</t>
  </si>
  <si>
    <t>Abril</t>
  </si>
  <si>
    <t>Mayo</t>
  </si>
  <si>
    <t>Junio</t>
  </si>
  <si>
    <t>Julio</t>
  </si>
  <si>
    <t>Agosto</t>
  </si>
  <si>
    <t>Septiembre</t>
  </si>
  <si>
    <t>Octubre</t>
  </si>
  <si>
    <t>Noviembre</t>
  </si>
  <si>
    <t>Diciembre</t>
  </si>
  <si>
    <t>México</t>
  </si>
  <si>
    <t>Variación</t>
  </si>
  <si>
    <t>Total</t>
  </si>
  <si>
    <t/>
  </si>
  <si>
    <t>Fuente: IIEG, con información de INEGI, INPC.</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Fuente: IIEG, con información del IMSS</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Hombres</t>
  </si>
  <si>
    <t>Mujeres</t>
  </si>
  <si>
    <t>Grupos de edad</t>
  </si>
  <si>
    <t>% part</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Fuente: IIEG, con información de INEGI, EMIM.</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Personal Ocupado</t>
  </si>
  <si>
    <t>Remuneración Media</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Producción de Carne en Canal</t>
  </si>
  <si>
    <t>MES</t>
  </si>
  <si>
    <t>Ganado bovino</t>
  </si>
  <si>
    <t>Ganado porcino</t>
  </si>
  <si>
    <t>Ganado ovino</t>
  </si>
  <si>
    <t>Ganado caprino</t>
  </si>
  <si>
    <t>Municipios</t>
  </si>
  <si>
    <t>Ganaron</t>
  </si>
  <si>
    <t>Perdieron</t>
  </si>
  <si>
    <t>Sin cambios</t>
  </si>
  <si>
    <t>Índice de tablas, figuras y base de datos</t>
  </si>
  <si>
    <t>Número</t>
  </si>
  <si>
    <t>Título</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Figura 21</t>
  </si>
  <si>
    <t>Tamaño</t>
  </si>
  <si>
    <t>t</t>
  </si>
  <si>
    <t>Figura 101</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Número de Cabezas Sacrificadas</t>
  </si>
  <si>
    <t>Toneladas</t>
  </si>
  <si>
    <t>Figura 106</t>
  </si>
  <si>
    <t>Figura 107</t>
  </si>
  <si>
    <t>Figura 108</t>
  </si>
  <si>
    <t>Figura 109</t>
  </si>
  <si>
    <t>Figura 110</t>
  </si>
  <si>
    <t>Figura 111</t>
  </si>
  <si>
    <t>Figura 112</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Fuente: IIEG con información de INEGI a partir de la Asociación Mexicana de la Industria Automotriz.</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Ingresos_g</t>
  </si>
  <si>
    <t>Quintana Roo</t>
  </si>
  <si>
    <t>Baja California Sur</t>
  </si>
  <si>
    <t>Ciudad de México</t>
  </si>
  <si>
    <t>Nuevo León</t>
  </si>
  <si>
    <t>Baja California</t>
  </si>
  <si>
    <t>San Luis Potosí</t>
  </si>
  <si>
    <t>Estado de México</t>
  </si>
  <si>
    <t>Personal_Ocupado_g</t>
  </si>
  <si>
    <t>Entidad Federativa</t>
  </si>
  <si>
    <t>abril</t>
  </si>
  <si>
    <t xml:space="preserve">Fuente: IIEG con información de INEGI, EMEC. Nota: Cálculos con cifras originales (sin desestacionalizar). </t>
  </si>
  <si>
    <t>Porcentaje de trabajadores asegurados mujeres, abril 2021</t>
  </si>
  <si>
    <t>Variación % anual</t>
  </si>
  <si>
    <t>mayo</t>
  </si>
  <si>
    <t>enero</t>
  </si>
  <si>
    <t>febrero</t>
  </si>
  <si>
    <t>junio</t>
  </si>
  <si>
    <t>julio</t>
  </si>
  <si>
    <t>agosto</t>
  </si>
  <si>
    <t>septiembre</t>
  </si>
  <si>
    <t>octubre</t>
  </si>
  <si>
    <t>noviembre</t>
  </si>
  <si>
    <t>diciembre</t>
  </si>
  <si>
    <t>Fuente: IIEG, con información de INEGI.</t>
  </si>
  <si>
    <t>Valor de la producción</t>
  </si>
  <si>
    <t>Nota: El promedio se refiere al de los últimos doce meses.</t>
  </si>
  <si>
    <t>Promedio</t>
  </si>
  <si>
    <t>Nota: La variación porcentual anual de las cifras acumuladas anuales se refiere a la variación respecto al mismo mes del año anterior de la suma de los últimos doce meses en pesos constantes. La variación promedio se refiere al promedio de las variaciones porcentual anuales de los últimos doce meses.</t>
  </si>
  <si>
    <t>Distribución porcentual</t>
  </si>
  <si>
    <t>Nota: La variación porcentual anual de se refiere a la variación de la producción mensual respecto al mismo mes del año anterior en pesos constantes con cifras originales.</t>
  </si>
  <si>
    <t>Nota: La variación porcentual mensual de se refiere a la variación de la producción mensual respecto al mes inmediato anterior en pesos constantes con cifras originales.</t>
  </si>
  <si>
    <t>Nota: La variación anual es la variación con respecto al mismo mes del año anterior. El personal ocupado total corresponde a la suma del personal dependiente de la razón social, del personal suministrado por otra razón social y del personal no remunerado.</t>
  </si>
  <si>
    <t>Índice</t>
  </si>
  <si>
    <t xml:space="preserve">Nota: Debido a la suspensión de actividades, no se levantó la ETCOJ de marzo y abril del 2020. </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Fuente: IIEG con información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Figura 98</t>
  </si>
  <si>
    <t>2021/09</t>
  </si>
  <si>
    <t>Figura 122</t>
  </si>
  <si>
    <t>Figura 123</t>
  </si>
  <si>
    <t>Figura 124</t>
  </si>
  <si>
    <t>Figura 125</t>
  </si>
  <si>
    <t>Figura 126</t>
  </si>
  <si>
    <t>Figura 127</t>
  </si>
  <si>
    <t>Figura 128</t>
  </si>
  <si>
    <t>Figura 129</t>
  </si>
  <si>
    <t>Figura 130</t>
  </si>
  <si>
    <t>Figura 131</t>
  </si>
  <si>
    <t>Figura 132</t>
  </si>
  <si>
    <t>Fuente: IIEG, Encuesta Telefónica de Confianza del Consumidor Jalisciense (ETCOJ).</t>
  </si>
  <si>
    <t>Jalisco.1</t>
  </si>
  <si>
    <t>Nacional.1</t>
  </si>
  <si>
    <t>2021/10</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Ingreso, Índice</t>
  </si>
  <si>
    <t>Variación anual, %</t>
  </si>
  <si>
    <t>Sector SCIAN</t>
  </si>
  <si>
    <t>Personal ocupado, Índice</t>
  </si>
  <si>
    <t>Figura 7</t>
  </si>
  <si>
    <t>Figura 14</t>
  </si>
  <si>
    <t>lugar</t>
  </si>
  <si>
    <t>Car anual gral.</t>
  </si>
  <si>
    <t>2021/11</t>
  </si>
  <si>
    <t>Servicios Públicos</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t>
  </si>
  <si>
    <t>Unidades Vehiculares Híbridas</t>
  </si>
  <si>
    <t>50 o más años</t>
  </si>
  <si>
    <t>2021/12</t>
  </si>
  <si>
    <t>Figura 54</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abs</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Figura 60</t>
  </si>
  <si>
    <t>2022/Mar</t>
  </si>
  <si>
    <t>Variación porcentual anual</t>
  </si>
  <si>
    <t>Empleo turístico</t>
  </si>
  <si>
    <t>Variación porcentual mensual</t>
  </si>
  <si>
    <t>trabajadores</t>
  </si>
  <si>
    <t>Variación absoluta anual</t>
  </si>
  <si>
    <t>Variación absoluta mensual</t>
  </si>
  <si>
    <t>cnc</t>
  </si>
  <si>
    <t>Dec</t>
  </si>
  <si>
    <t>Jan</t>
  </si>
  <si>
    <t>Apr</t>
  </si>
  <si>
    <t>Aug</t>
  </si>
  <si>
    <t>month</t>
  </si>
  <si>
    <t>Figura 13</t>
  </si>
  <si>
    <t>Figura 15</t>
  </si>
  <si>
    <t>Figura 18</t>
  </si>
  <si>
    <t>Figura 19</t>
  </si>
  <si>
    <t>San Pedro Tlaquepaque</t>
  </si>
  <si>
    <t>A. M.Cd. de México</t>
  </si>
  <si>
    <t>2022/04</t>
  </si>
  <si>
    <t>Empleo total</t>
  </si>
  <si>
    <t>% del total municipal</t>
  </si>
  <si>
    <t>% del total estatal</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Figura 34</t>
  </si>
  <si>
    <t>Figura 35</t>
  </si>
  <si>
    <t>Figura 36</t>
  </si>
  <si>
    <t>Figura 37</t>
  </si>
  <si>
    <t>Figura 38</t>
  </si>
  <si>
    <t>Figura 57</t>
  </si>
  <si>
    <t>Figura 58</t>
  </si>
  <si>
    <t>Figura 59</t>
  </si>
  <si>
    <t>Figura 78</t>
  </si>
  <si>
    <t>Figura 79</t>
  </si>
  <si>
    <t>Figura 80</t>
  </si>
  <si>
    <t>Figura 81</t>
  </si>
  <si>
    <t>2022/May</t>
  </si>
  <si>
    <t>2022/05</t>
  </si>
  <si>
    <t>Figura 8</t>
  </si>
  <si>
    <t>Figura 16</t>
  </si>
  <si>
    <t>Figura 17</t>
  </si>
  <si>
    <t>Figura 91</t>
  </si>
  <si>
    <t>Figura 92</t>
  </si>
  <si>
    <t>Figura 93</t>
  </si>
  <si>
    <t>time</t>
  </si>
  <si>
    <t>CDMX</t>
  </si>
  <si>
    <t>2022/Jun</t>
  </si>
  <si>
    <t>Variación mensual, %</t>
  </si>
  <si>
    <t>2022/06</t>
  </si>
  <si>
    <t>Coahuila de Zaragoza</t>
  </si>
  <si>
    <t>Michoacán de Ocampo</t>
  </si>
  <si>
    <t>Veracruz de Ignacio de la Llave</t>
  </si>
  <si>
    <t>Figura 22</t>
  </si>
  <si>
    <t>Figura 23</t>
  </si>
  <si>
    <t>2022/Jul</t>
  </si>
  <si>
    <t>fecha</t>
  </si>
  <si>
    <t>2022/07</t>
  </si>
  <si>
    <t>Figura 39</t>
  </si>
  <si>
    <t>Figura 40</t>
  </si>
  <si>
    <t>Figura 41</t>
  </si>
  <si>
    <t>Figura 42</t>
  </si>
  <si>
    <t>Figura 63</t>
  </si>
  <si>
    <t>Figura 64</t>
  </si>
  <si>
    <t>Figura 82</t>
  </si>
  <si>
    <t>Figura 83</t>
  </si>
  <si>
    <t>Figura 84</t>
  </si>
  <si>
    <t>ene</t>
  </si>
  <si>
    <t>sep</t>
  </si>
  <si>
    <t>2022/Aug</t>
  </si>
  <si>
    <t>ESTADOS</t>
  </si>
  <si>
    <t>POBLACIÓN</t>
  </si>
  <si>
    <t>Jalisco hombres</t>
  </si>
  <si>
    <t>Jalisco mujeres</t>
  </si>
  <si>
    <t>Nacional hombres</t>
  </si>
  <si>
    <t>Nacional mujeres</t>
  </si>
  <si>
    <t>2022/08</t>
  </si>
  <si>
    <t>2022/Sep</t>
  </si>
  <si>
    <t>Brecha vs nacional</t>
  </si>
  <si>
    <t>2022/Oct</t>
  </si>
  <si>
    <t>2022/09</t>
  </si>
  <si>
    <t>Promedio Nacional</t>
  </si>
  <si>
    <t>Total Jalisco</t>
  </si>
  <si>
    <t>Total Nacional</t>
  </si>
  <si>
    <t>2022/10</t>
  </si>
  <si>
    <t>Figura 31</t>
  </si>
  <si>
    <t>Figura 55</t>
  </si>
  <si>
    <t>Figura 56</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  comparativoestatal-empleos_abril21 2021-05-12</t>
  </si>
  <si>
    <t>Figura 1</t>
  </si>
  <si>
    <t>Figura 2</t>
  </si>
  <si>
    <t>Figura 3</t>
  </si>
  <si>
    <t>Figura 4</t>
  </si>
  <si>
    <t>Figura 5</t>
  </si>
  <si>
    <t>Figura 6</t>
  </si>
  <si>
    <t>Figura 24</t>
  </si>
  <si>
    <t>Figura 32</t>
  </si>
  <si>
    <t>Figura 33</t>
  </si>
  <si>
    <t>Figura 61</t>
  </si>
  <si>
    <t>Figura 62</t>
  </si>
  <si>
    <t>Figura 73</t>
  </si>
  <si>
    <t>Figura 74</t>
  </si>
  <si>
    <t>Figura 75</t>
  </si>
  <si>
    <t>Figura 76</t>
  </si>
  <si>
    <t>Figura 77</t>
  </si>
  <si>
    <t>Figura 94</t>
  </si>
  <si>
    <t>Figura 95</t>
  </si>
  <si>
    <t>Figura 96</t>
  </si>
  <si>
    <t>Figura 97</t>
  </si>
  <si>
    <t>Figura 99</t>
  </si>
  <si>
    <t>Figura 100</t>
  </si>
  <si>
    <t>Figura 114</t>
  </si>
  <si>
    <t>Figura 115</t>
  </si>
  <si>
    <t>Figura 116</t>
  </si>
  <si>
    <t>Figura 117</t>
  </si>
  <si>
    <t>Figura 118</t>
  </si>
  <si>
    <t>Figura 119</t>
  </si>
  <si>
    <t>2022-12-01</t>
  </si>
  <si>
    <t>2022/Diciembre</t>
  </si>
  <si>
    <t>X</t>
  </si>
  <si>
    <t>2022/Dec</t>
  </si>
  <si>
    <t>2008/12</t>
  </si>
  <si>
    <t>2009/12</t>
  </si>
  <si>
    <t>2010/12</t>
  </si>
  <si>
    <t>2011/12</t>
  </si>
  <si>
    <t>2012/12</t>
  </si>
  <si>
    <t>2013/12</t>
  </si>
  <si>
    <t>2014/12</t>
  </si>
  <si>
    <t>2015/12</t>
  </si>
  <si>
    <t>2016/12</t>
  </si>
  <si>
    <t>2022/12</t>
  </si>
  <si>
    <t xml:space="preserve">  </t>
  </si>
  <si>
    <t>Figura 9</t>
  </si>
  <si>
    <t>Figura 10</t>
  </si>
  <si>
    <t>Figura 11</t>
  </si>
  <si>
    <t>Figura 12</t>
  </si>
  <si>
    <t>Figura 43</t>
  </si>
  <si>
    <t>Figura 44</t>
  </si>
  <si>
    <t>Figura 45</t>
  </si>
  <si>
    <t>2022-01-01</t>
  </si>
  <si>
    <t>2023-01-01</t>
  </si>
  <si>
    <t>2023</t>
  </si>
  <si>
    <t>aaabs</t>
  </si>
  <si>
    <t>aavar</t>
  </si>
  <si>
    <t>Diciembre 2022-12-01</t>
  </si>
  <si>
    <t>enero nuevos</t>
  </si>
  <si>
    <t>enero permanentes</t>
  </si>
  <si>
    <t>TP_ene23</t>
  </si>
  <si>
    <t>TA_ene23</t>
  </si>
  <si>
    <t>2023/Jan</t>
  </si>
  <si>
    <t>Enero
2023</t>
  </si>
  <si>
    <t>2023/Enero</t>
  </si>
  <si>
    <t>2023-12-01</t>
  </si>
  <si>
    <t>Var. % aa.</t>
  </si>
  <si>
    <t xml:space="preserve">Enero </t>
  </si>
  <si>
    <t>DIC %</t>
  </si>
  <si>
    <t>DIC PROM</t>
  </si>
  <si>
    <t>DIC $</t>
  </si>
  <si>
    <t>DIC EST</t>
  </si>
  <si>
    <t>Total general</t>
  </si>
  <si>
    <t>Centro</t>
  </si>
  <si>
    <t>Metepec</t>
  </si>
  <si>
    <t>Mexicali</t>
  </si>
  <si>
    <t>Tijuana</t>
  </si>
  <si>
    <t>La Paz</t>
  </si>
  <si>
    <t>Los Cabos</t>
  </si>
  <si>
    <t>Toluca</t>
  </si>
  <si>
    <t>Tapachula</t>
  </si>
  <si>
    <t>Tuxtla Gutiérrez</t>
  </si>
  <si>
    <t>Juárez</t>
  </si>
  <si>
    <t>Celaya</t>
  </si>
  <si>
    <t>Benito Juárez</t>
  </si>
  <si>
    <t>Cajeme</t>
  </si>
  <si>
    <t>León</t>
  </si>
  <si>
    <t>Hermosillo</t>
  </si>
  <si>
    <t>Acapulco de Juárez</t>
  </si>
  <si>
    <t>Coatzacoalcos</t>
  </si>
  <si>
    <t>Uruapan</t>
  </si>
  <si>
    <t>Monterrey</t>
  </si>
  <si>
    <t>Mérida</t>
  </si>
  <si>
    <t>Guadalupe</t>
  </si>
  <si>
    <t>Solidaridad</t>
  </si>
  <si>
    <t>Culiacán</t>
  </si>
  <si>
    <t>Mazatlán</t>
  </si>
  <si>
    <t>orden</t>
  </si>
  <si>
    <t>No especificado</t>
  </si>
  <si>
    <t>Febrero
2023</t>
  </si>
  <si>
    <t>AGRICULTURA, GANADERIA, SILVICULTURA, PESCA Y CAZA</t>
  </si>
  <si>
    <t>IND.ELECTRICA Y CAPTACION Y SUMINISTRO DE AGUA POT</t>
  </si>
  <si>
    <t>INDUSTRIA DE LA CONSTRUCCION</t>
  </si>
  <si>
    <t>INDUSTRIAS DE TRANSFORMACION</t>
  </si>
  <si>
    <t>INDUSTRIAS EXTRACTIVAS</t>
  </si>
  <si>
    <t>SERVICIOS PARA EMPRESAS, PERSONAS Y EL HOGAR</t>
  </si>
  <si>
    <t>TRANSPORTES Y COMUNICACIONES</t>
  </si>
  <si>
    <t>Hombre</t>
  </si>
  <si>
    <t>Mujer</t>
  </si>
  <si>
    <t>Etiquetas de fila</t>
  </si>
  <si>
    <t>2000-02-01</t>
  </si>
  <si>
    <t>2001-02-01</t>
  </si>
  <si>
    <t>2002-02-01</t>
  </si>
  <si>
    <t>2003-02-01</t>
  </si>
  <si>
    <t>2004-02-01</t>
  </si>
  <si>
    <t>2005-02-01</t>
  </si>
  <si>
    <t>2006-02-01</t>
  </si>
  <si>
    <t>2007-02-01</t>
  </si>
  <si>
    <t>2008-02-01</t>
  </si>
  <si>
    <t>2009-02-01</t>
  </si>
  <si>
    <t>2010-02-01</t>
  </si>
  <si>
    <t>2011-02-01</t>
  </si>
  <si>
    <t>2012-02-01</t>
  </si>
  <si>
    <t>2013-02-01</t>
  </si>
  <si>
    <t>2014-02-01</t>
  </si>
  <si>
    <t>2015-02-01</t>
  </si>
  <si>
    <t>2016-02-01</t>
  </si>
  <si>
    <t>2017-02-01</t>
  </si>
  <si>
    <t>2018-02-01</t>
  </si>
  <si>
    <t>2019-02-01</t>
  </si>
  <si>
    <t>2020-02-01</t>
  </si>
  <si>
    <t>2021-02-01</t>
  </si>
  <si>
    <t>2022-02-01</t>
  </si>
  <si>
    <t>2023-02-01</t>
  </si>
  <si>
    <t>Mes anterior 2023-01-01</t>
  </si>
  <si>
    <t>Mes actual 2023-02-01</t>
  </si>
  <si>
    <t>Hace un Año 2022-02-01</t>
  </si>
  <si>
    <t>febrero nuevos</t>
  </si>
  <si>
    <t>febrero permanentes</t>
  </si>
  <si>
    <t>TA_feb23</t>
  </si>
  <si>
    <t>TP_feb23</t>
  </si>
  <si>
    <t>2023/febrero</t>
  </si>
  <si>
    <t>2023/Feb</t>
  </si>
  <si>
    <t>DMabs</t>
  </si>
  <si>
    <t>DMrel</t>
  </si>
  <si>
    <t>dic 2022 - feb 2023</t>
  </si>
  <si>
    <t>ene 2023 - feb 2023</t>
  </si>
  <si>
    <t>feb 2022 - feb 2023</t>
  </si>
  <si>
    <t>Var. %mm</t>
  </si>
  <si>
    <t>Var. % cierre 2022</t>
  </si>
  <si>
    <t>Ind. de la construcción</t>
  </si>
  <si>
    <t>Ind. de la transformación</t>
  </si>
  <si>
    <t>Ind. eléctrica, captación y suministro de agua potable</t>
  </si>
  <si>
    <t>Ind. extractiva</t>
  </si>
  <si>
    <t>Servicios para empresas, personas y el hogar</t>
  </si>
  <si>
    <t>Servicios sociales y comunales</t>
  </si>
  <si>
    <t>var % feb23/dic22</t>
  </si>
  <si>
    <t>var abs feb23/dic22</t>
  </si>
  <si>
    <t>var abs feb 23/dic 22</t>
  </si>
  <si>
    <t>var % feb 23/dic 22</t>
  </si>
  <si>
    <t>Construcción, reconstrucción y ensamble de equipo de transporte y sus partes                                                          </t>
  </si>
  <si>
    <t>Elaboración de bebidas</t>
  </si>
  <si>
    <t>Fabricación de alimentos</t>
  </si>
  <si>
    <t>Fabricación de productos de hule y plástico</t>
  </si>
  <si>
    <t>Fabricación de productos metálicos; excepto maquinaria y equipo</t>
  </si>
  <si>
    <t>Fabricación y ensamble de maquinaria, equipos, aparatos, accesorios y artículos eléctricos, electrónicos y sus partes                            </t>
  </si>
  <si>
    <t>Fabricación y reparación de muebles de madera y sus partes; excepto los de metal y plástico moldeado</t>
  </si>
  <si>
    <t>Fabricación, ensamble y reparación de maquinaria, equipo y sus partes; excepto los eléctricos                                                      </t>
  </si>
  <si>
    <t>Industria química</t>
  </si>
  <si>
    <t>2023/marzo</t>
  </si>
  <si>
    <t>% mujer</t>
  </si>
  <si>
    <t>Con acceso</t>
  </si>
  <si>
    <t>Sin acceso</t>
  </si>
  <si>
    <t>Porcentaje sin acceso</t>
  </si>
  <si>
    <t>Asegurados Hombres</t>
  </si>
  <si>
    <t>Asegurados Mujeres</t>
  </si>
  <si>
    <t>Asegurados totales</t>
  </si>
  <si>
    <t>Salario Hombre</t>
  </si>
  <si>
    <t>Salario Mujeres</t>
  </si>
  <si>
    <t>Salario Promedio</t>
  </si>
  <si>
    <t>Deuda como porcentaje de los ingresos</t>
  </si>
  <si>
    <t>Cozumel</t>
  </si>
  <si>
    <t>Puerto Peñasco</t>
  </si>
  <si>
    <t>San Nicolas de los Garza</t>
  </si>
  <si>
    <t>Nicolás</t>
  </si>
  <si>
    <t>Agua Prieta</t>
  </si>
  <si>
    <t>Guaymas</t>
  </si>
  <si>
    <t>Coacalco de Berriozabal</t>
  </si>
  <si>
    <t>Othón P. Blanco</t>
  </si>
  <si>
    <t>Nogales</t>
  </si>
  <si>
    <t>Ensenada</t>
  </si>
  <si>
    <t>General Escobedo</t>
  </si>
  <si>
    <t>Playas de Rosarito</t>
  </si>
  <si>
    <t>Navojoa</t>
  </si>
  <si>
    <t>Atizapán de Zaragoza</t>
  </si>
  <si>
    <t>Ixtapaluca</t>
  </si>
  <si>
    <t>Irapuato</t>
  </si>
  <si>
    <t>Tampico</t>
  </si>
  <si>
    <t>Santa Catarina</t>
  </si>
  <si>
    <t>Ecatepec de Morelos</t>
  </si>
  <si>
    <t>Tlalnepantla de Baz</t>
  </si>
  <si>
    <t>Chalco</t>
  </si>
  <si>
    <t>Valle de Chalco Solidaridad</t>
  </si>
  <si>
    <t>Texcoco</t>
  </si>
  <si>
    <t>Tlajomulco</t>
  </si>
  <si>
    <t>Cuernavaca</t>
  </si>
  <si>
    <t>Nezahualcóyotl</t>
  </si>
  <si>
    <t>Xalapa</t>
  </si>
  <si>
    <t>Deuda per cápita</t>
  </si>
  <si>
    <t>Chamula</t>
  </si>
  <si>
    <t>Huixquilucan</t>
  </si>
  <si>
    <t>Tecate</t>
  </si>
  <si>
    <t>Nuevo Laredo</t>
  </si>
  <si>
    <t>Monto deuda</t>
  </si>
  <si>
    <t>Naucalpan de Juárez</t>
  </si>
  <si>
    <t>Suaqui Grande</t>
  </si>
  <si>
    <t>Bacerac</t>
  </si>
  <si>
    <t>Mezquital</t>
  </si>
  <si>
    <t>Bacanora</t>
  </si>
  <si>
    <t>Yaxcabá</t>
  </si>
  <si>
    <t>Espita</t>
  </si>
  <si>
    <t>Temax</t>
  </si>
  <si>
    <t>Tequisquiapan</t>
  </si>
  <si>
    <t>Santiago Papasquiaro</t>
  </si>
  <si>
    <t>Indé</t>
  </si>
  <si>
    <t>Nazas</t>
  </si>
  <si>
    <t>Santa Ana</t>
  </si>
  <si>
    <t>Yobaín</t>
  </si>
  <si>
    <t>Santa Clara</t>
  </si>
  <si>
    <t>Salvador Escalante</t>
  </si>
  <si>
    <t>Huásabas</t>
  </si>
  <si>
    <t>Teotihuacán</t>
  </si>
  <si>
    <t>Carbó</t>
  </si>
  <si>
    <t>San Bernardo</t>
  </si>
  <si>
    <t>Tlahualilo</t>
  </si>
  <si>
    <t>Monto</t>
  </si>
  <si>
    <t>Porcentaje</t>
  </si>
  <si>
    <t>Fabricación de equipo de computación, comunicación, medición y de otros equipos, componentes y accesorios electrónicos</t>
  </si>
  <si>
    <t>Industria de las bebidas y el tabaco</t>
  </si>
  <si>
    <t>Fabricación de equipo de transporte</t>
  </si>
  <si>
    <t>Industria del plástico y del hule</t>
  </si>
  <si>
    <t>Industria alimentaria</t>
  </si>
  <si>
    <t>Industria química</t>
  </si>
  <si>
    <t>Fabricación de productos metálicos</t>
  </si>
  <si>
    <t>Industrias metálicas básicas</t>
  </si>
  <si>
    <t>Fabricación de productos a base de minerales no metálicos</t>
  </si>
  <si>
    <t>Fabricación de accesorios, aparatos eléctricos y equipo de generación de energía eléctrica</t>
  </si>
  <si>
    <t>Otras industrias manufactureras</t>
  </si>
  <si>
    <t>Curtido y acabado de cuero y piel, y fabricación de productos de cuero, piel y materiales sucedáneos</t>
  </si>
  <si>
    <t>Fabricación de muebles, colchones y persianas</t>
  </si>
  <si>
    <t>Industria del papel</t>
  </si>
  <si>
    <t>Fabricación de maquinaria y equipo</t>
  </si>
  <si>
    <t>Fabricación de productos textiles, excepto prendas de vestir</t>
  </si>
  <si>
    <t>Subsectores no especificados</t>
  </si>
  <si>
    <t>Fabricación de insumos textiles y acabado de textiles</t>
  </si>
  <si>
    <t>Fabricación de productos derivados del petróleo y del carbón</t>
  </si>
  <si>
    <t>Impresión e industrias conexas</t>
  </si>
  <si>
    <t>Cría y explotación de animales</t>
  </si>
  <si>
    <t>Exportaciones totales</t>
  </si>
  <si>
    <t>Genérico</t>
  </si>
  <si>
    <t>Variación quincenal Nacional</t>
  </si>
  <si>
    <t>Variación quincenal Jalisco</t>
  </si>
  <si>
    <t>Variación anual Nacional</t>
  </si>
  <si>
    <t>Variación anual Jalisco</t>
  </si>
  <si>
    <t>Variación acum. Nacional</t>
  </si>
  <si>
    <t>Variación acum. Jalisco</t>
  </si>
  <si>
    <t>Índice general</t>
  </si>
  <si>
    <t>Índice PACIC</t>
  </si>
  <si>
    <t>Aceites y grasas vegetales comestibles</t>
  </si>
  <si>
    <t>Arroz</t>
  </si>
  <si>
    <t>Atún y sardina en lata</t>
  </si>
  <si>
    <t>Azúcar</t>
  </si>
  <si>
    <t>Carne de cerdo</t>
  </si>
  <si>
    <t>Carne de res</t>
  </si>
  <si>
    <t>Cebolla</t>
  </si>
  <si>
    <t>Frijol</t>
  </si>
  <si>
    <t>Huevo</t>
  </si>
  <si>
    <t>Jabón de tocador</t>
  </si>
  <si>
    <t>Jitomate</t>
  </si>
  <si>
    <t>Leche pasteurizada y fresca</t>
  </si>
  <si>
    <t>Limón</t>
  </si>
  <si>
    <t>Manzana</t>
  </si>
  <si>
    <t>Naranja</t>
  </si>
  <si>
    <t>Otros chiles frescos</t>
  </si>
  <si>
    <t>Pan de caja</t>
  </si>
  <si>
    <t>Papa y otros tubérculos</t>
  </si>
  <si>
    <t>Papel higiénico y pañuelos desechables</t>
  </si>
  <si>
    <t>Pasta para sopa</t>
  </si>
  <si>
    <t>Pollo</t>
  </si>
  <si>
    <t>Tortilla de maíz</t>
  </si>
  <si>
    <t>Zanahoria</t>
  </si>
  <si>
    <t>% del total de la entidad</t>
  </si>
  <si>
    <t>anual</t>
  </si>
  <si>
    <t>acumulada</t>
  </si>
  <si>
    <t>Variación acumulada</t>
  </si>
  <si>
    <t>Patrones con un puesto de trabajo (PT)</t>
  </si>
  <si>
    <t>Número de cabezas</t>
  </si>
  <si>
    <t>Producción de carne de canal</t>
  </si>
  <si>
    <t>Valor de la producción de carne de canal</t>
  </si>
  <si>
    <t>Tabla 1. Trabajadores del hogar por entidad federativa, cuarto trimestre 2022</t>
  </si>
  <si>
    <t>Tabla 2. Trabajadores domésticos con acceso a seguridad social, cuarto trimestre 2022</t>
  </si>
  <si>
    <t>Tabla 3. Asegurados ante el IMSS por entidad federativa, programa de incorporación de personas trabajadoras del hogar, febrero 2023</t>
  </si>
  <si>
    <t>Tabla 4. Los 25 municipios más endeudados como porcentaje de sus ingresos totales, IV trimestre de 2022 (porcentaje)</t>
  </si>
  <si>
    <t>Tabla 5. Los 25 municipios menos endeudados como porcentaje de sus ingresos totales, IV trimestre de 2022 (porcentaje)</t>
  </si>
  <si>
    <t>Tabla 6. Los 25 municipios de México más endeudados per cápita IV trimestre de 2022 (pesos)</t>
  </si>
  <si>
    <t>Tabla 7. Los 25 municipios de México menos endeudados per cápita IV trimestre de 2022 (pesos)</t>
  </si>
  <si>
    <t>Tabla 8. Los 25 municipios más endeudados de México IV trimestre de 2022 (millones de pesos)</t>
  </si>
  <si>
    <t>Tabla 9. Los 25 municipios menos endeudados de México IV trimestre de 2022 (miles de pesos)</t>
  </si>
  <si>
    <t>Tabla 10. Exportaciones de Jalisco por subsector en el cuarto trimestre de 2022, millones de dólares</t>
  </si>
  <si>
    <t>Tabla 11. Exportaciones por entidad federativa, acumulado de 2022</t>
  </si>
  <si>
    <t>Tabla 12. Indicador de Confianza del Consumidor Jalisciense, nivel del indicador y subíndices a febrero de 2023</t>
  </si>
  <si>
    <t>Tabla 13. Inflación general e inflación PACIC durante la primera quincena de marzo de 2023</t>
  </si>
  <si>
    <t>Tabla 14. Inflación por producto genérico durante la primera quincena de marzo de 2023</t>
  </si>
  <si>
    <t>Tabla 15. Top 10, municipios de Jalisco con más empleo turístico, febrero 2023</t>
  </si>
  <si>
    <t>Tabla 16. Top 10, municipios de Jalisco con mayor proporción de empleo turístico, febrero 2023</t>
  </si>
  <si>
    <t>Tabla 17. Empleo formal del sector turístico por entidad federativa, febrero 2023</t>
  </si>
  <si>
    <t>Tabla 18. Empleos en Jalisco por sector de actividad económica, febrero 2023 vs enero 2023</t>
  </si>
  <si>
    <t>Tabla 19. Empleos en Jalisco por sector de actividad económica, anual febrero 2023 vs febrero 2022</t>
  </si>
  <si>
    <t>Tabla 20. Empleos en Jalisco por sector de actividad económica, primer bimestre de 2023</t>
  </si>
  <si>
    <t>Tabla 21. Trabajadores asegurados en el IMSS en Jalisco por sector de actividad económica y sexo, febrero 2023 vs enero 2023</t>
  </si>
  <si>
    <t>Tabla 22. Empleos en Jalisco por grupos de edad, febrero 2023 vs enero 2023</t>
  </si>
  <si>
    <t>Tabla 23. Salario diario base cotización en Jalisco por división económica del IMSS, febrero 2023, variaciones en términos reales</t>
  </si>
  <si>
    <t>Tabla 24. Patrones registrados en el IMSS en Jalisco por división económica, enero y febrero 2023</t>
  </si>
  <si>
    <t>Tabla 25. Patrones registrados en el IMSS en Jalisco por división económica, febrero 2023 vs febrero 2022</t>
  </si>
  <si>
    <t>Tabla 26. Patrones registrados en el IMSS en Jalisco por división económica, primer bimestre 2023</t>
  </si>
  <si>
    <t>Tabla 27. Patrones registrados en el IMSS en Jalisco por tamaño, enero y febrero 2023</t>
  </si>
  <si>
    <t>Tabla 28. Patrones registrados en el IMSS en Jalisco por tamaño, febrero 2023 vs febrero 2023</t>
  </si>
  <si>
    <t>Tabla 29. Patrones registrados en el IMSS en Jalisco por tamaño, primer bimestre 2023</t>
  </si>
  <si>
    <t>Tabla 30. Participación porcentual y variación anual del valor de la producción de principales subsectores manufactureros en Jalisco en términos reales, acumulado de los últimos 12 meses, enero 2023</t>
  </si>
  <si>
    <t>Tabla 31. Participación porcentual y variación anual del personal ocupado en principales subsectores manufactureros en Jalisco, enero 2023</t>
  </si>
  <si>
    <t>Tabla 32. Indicadores de empresas comerciales de Jalisco, variación porcentual anual, últimos doce meses</t>
  </si>
  <si>
    <t>Tabla 33. Variación anual del número de cabezas, carne de canal y valor de la producción por especie, enero de 2023</t>
  </si>
  <si>
    <t>Tabla 34. Ganado bovino, distribución por entidad federativa durante enero de 2023</t>
  </si>
  <si>
    <t>Tabla 35. Ganado porcino, distribución por entidad federativa durante enero de 2023</t>
  </si>
  <si>
    <t>Tabla 36. Ganado ovino, distribución por entidad federativa durante enero de 2023</t>
  </si>
  <si>
    <t>Tabla 37. Ganado caprino, distribución por entidad federativa durante enero de 2023</t>
  </si>
  <si>
    <t>Tabla 38. Distribución del total de empleos de municipios, febrero 2023</t>
  </si>
  <si>
    <t>Fuente: IIEG con información de CONAVI.</t>
  </si>
  <si>
    <t>Nota: La variación anual es la variación con respecto al mismo periodo del mes de enero del año anterior. La demanda de los financiamientos incluye los financiamientos de las instituciones públicas y la banca comercial.</t>
  </si>
  <si>
    <t>EF</t>
  </si>
  <si>
    <t>Vivienda total 2021</t>
  </si>
  <si>
    <t>Vivienda total 2022</t>
  </si>
  <si>
    <t>ERRORES:</t>
  </si>
  <si>
    <t>Organismo</t>
  </si>
  <si>
    <t>Cofinanciamientos y subsidios</t>
  </si>
  <si>
    <t>Crédito individual</t>
  </si>
  <si>
    <t>Porcentaje de credito del organismo vs total de creditos</t>
  </si>
  <si>
    <t>Porcentaje de credito del organismo vs creditos individuales</t>
  </si>
  <si>
    <t>INFONAVIT</t>
  </si>
  <si>
    <t>BANCA (CNBV)</t>
  </si>
  <si>
    <t>FOVISSSTE</t>
  </si>
  <si>
    <t>OTROS</t>
  </si>
  <si>
    <t>Credito individual</t>
  </si>
  <si>
    <t>organismo</t>
  </si>
  <si>
    <t>BANJERCITO</t>
  </si>
  <si>
    <t>valor_vivienda</t>
  </si>
  <si>
    <t>Otro</t>
  </si>
  <si>
    <t>Económica</t>
  </si>
  <si>
    <t>Popular</t>
  </si>
  <si>
    <t>Tradicional</t>
  </si>
  <si>
    <t>Media</t>
  </si>
  <si>
    <t>Residencial</t>
  </si>
  <si>
    <t>Residencial plus</t>
  </si>
  <si>
    <t>check</t>
  </si>
  <si>
    <t>2018-11-01</t>
  </si>
  <si>
    <t>PanSO</t>
  </si>
  <si>
    <t>rpanso</t>
  </si>
  <si>
    <t>2006/01</t>
  </si>
  <si>
    <t>2007/01</t>
  </si>
  <si>
    <t>2008/01</t>
  </si>
  <si>
    <t>2009/01</t>
  </si>
  <si>
    <t>2010/01</t>
  </si>
  <si>
    <t>2011/01</t>
  </si>
  <si>
    <t>2012/01</t>
  </si>
  <si>
    <t>2013/01</t>
  </si>
  <si>
    <t>2014/01</t>
  </si>
  <si>
    <t>2015/01</t>
  </si>
  <si>
    <t>2016/01</t>
  </si>
  <si>
    <t>2023/01</t>
  </si>
  <si>
    <t>ENE %</t>
  </si>
  <si>
    <t>ENE PROM</t>
  </si>
  <si>
    <t>ENE $</t>
  </si>
  <si>
    <t>ENE EST</t>
  </si>
  <si>
    <t>2022-01-01 EST</t>
  </si>
  <si>
    <t>mean</t>
  </si>
  <si>
    <t>Suma de numero_cabezas</t>
  </si>
  <si>
    <t>Variacion anual</t>
  </si>
  <si>
    <t>Suma de produccion_carne</t>
  </si>
  <si>
    <t>Suma de valor_produccion</t>
  </si>
  <si>
    <t>2008/02</t>
  </si>
  <si>
    <t>2008/03</t>
  </si>
  <si>
    <t>2008/04</t>
  </si>
  <si>
    <t>2008/05</t>
  </si>
  <si>
    <t>2008/06</t>
  </si>
  <si>
    <t>2008/07</t>
  </si>
  <si>
    <t>2008/08</t>
  </si>
  <si>
    <t>2008/09</t>
  </si>
  <si>
    <t>2008/10</t>
  </si>
  <si>
    <t>2008/11</t>
  </si>
  <si>
    <t>2009/02</t>
  </si>
  <si>
    <t>2009/03</t>
  </si>
  <si>
    <t>2009/04</t>
  </si>
  <si>
    <t>2009/05</t>
  </si>
  <si>
    <t>2009/06</t>
  </si>
  <si>
    <t>2009/07</t>
  </si>
  <si>
    <t>2009/08</t>
  </si>
  <si>
    <t>2009/09</t>
  </si>
  <si>
    <t>2009/10</t>
  </si>
  <si>
    <t>2009/11</t>
  </si>
  <si>
    <t>2010/02</t>
  </si>
  <si>
    <t>2010/03</t>
  </si>
  <si>
    <t>2010/04</t>
  </si>
  <si>
    <t>2010/05</t>
  </si>
  <si>
    <t>2010/06</t>
  </si>
  <si>
    <t>2010/07</t>
  </si>
  <si>
    <t>2010/08</t>
  </si>
  <si>
    <t>2010/09</t>
  </si>
  <si>
    <t>2010/10</t>
  </si>
  <si>
    <t>2010/11</t>
  </si>
  <si>
    <t>2011/02</t>
  </si>
  <si>
    <t>2011/03</t>
  </si>
  <si>
    <t>2011/04</t>
  </si>
  <si>
    <t>2011/05</t>
  </si>
  <si>
    <t>2011/06</t>
  </si>
  <si>
    <t>2011/07</t>
  </si>
  <si>
    <t>2011/08</t>
  </si>
  <si>
    <t>2011/09</t>
  </si>
  <si>
    <t>2011/10</t>
  </si>
  <si>
    <t>2011/11</t>
  </si>
  <si>
    <t>2012/02</t>
  </si>
  <si>
    <t>2012/03</t>
  </si>
  <si>
    <t>2012/04</t>
  </si>
  <si>
    <t>2012/05</t>
  </si>
  <si>
    <t>2012/06</t>
  </si>
  <si>
    <t>2012/07</t>
  </si>
  <si>
    <t>2012/08</t>
  </si>
  <si>
    <t>2012/09</t>
  </si>
  <si>
    <t>2012/10</t>
  </si>
  <si>
    <t>2012/11</t>
  </si>
  <si>
    <t>2013/02</t>
  </si>
  <si>
    <t>2013/03</t>
  </si>
  <si>
    <t>2013/04</t>
  </si>
  <si>
    <t>2013/05</t>
  </si>
  <si>
    <t>2013/06</t>
  </si>
  <si>
    <t>2013/07</t>
  </si>
  <si>
    <t>2013/08</t>
  </si>
  <si>
    <t>2013/09</t>
  </si>
  <si>
    <t>2013/10</t>
  </si>
  <si>
    <t>2013/11</t>
  </si>
  <si>
    <t>2014/02</t>
  </si>
  <si>
    <t>2014/03</t>
  </si>
  <si>
    <t>2014/04</t>
  </si>
  <si>
    <t>2014/05</t>
  </si>
  <si>
    <t>2014/06</t>
  </si>
  <si>
    <t>2014/07</t>
  </si>
  <si>
    <t>2014/08</t>
  </si>
  <si>
    <t>2014/09</t>
  </si>
  <si>
    <t>2014/10</t>
  </si>
  <si>
    <t>2014/11</t>
  </si>
  <si>
    <t>2015/02</t>
  </si>
  <si>
    <t>2015/03</t>
  </si>
  <si>
    <t>2015/04</t>
  </si>
  <si>
    <t>2015/05</t>
  </si>
  <si>
    <t>2015/06</t>
  </si>
  <si>
    <t>2015/07</t>
  </si>
  <si>
    <t>2015/08</t>
  </si>
  <si>
    <t>2015/09</t>
  </si>
  <si>
    <t>2015/10</t>
  </si>
  <si>
    <t>2015/11</t>
  </si>
  <si>
    <t>2016/02</t>
  </si>
  <si>
    <t>2016/03</t>
  </si>
  <si>
    <t>2016/04</t>
  </si>
  <si>
    <t>2016/05</t>
  </si>
  <si>
    <t>2016/06</t>
  </si>
  <si>
    <t>2016/07</t>
  </si>
  <si>
    <t>2016/08</t>
  </si>
  <si>
    <t>2016/09</t>
  </si>
  <si>
    <t>2016/10</t>
  </si>
  <si>
    <t>2016/11</t>
  </si>
  <si>
    <t xml:space="preserve">Especie </t>
  </si>
  <si>
    <t>Municipio.x</t>
  </si>
  <si>
    <t>División_económica</t>
  </si>
  <si>
    <t>Trab_aseg_feb23</t>
  </si>
  <si>
    <t>part.x</t>
  </si>
  <si>
    <t>Trab_aseg_ene23</t>
  </si>
  <si>
    <t>part.y</t>
  </si>
  <si>
    <t>dif</t>
  </si>
  <si>
    <t>Índice de los ingresos totales y variación anual en términos reales, sector 51, enero 2019 – enero 2023</t>
  </si>
  <si>
    <t>Variación porcentual anual en términos reales de los ingresos por suministro de bienes y servicios, sector 51 por entidad federativa, enero de 2023</t>
  </si>
  <si>
    <t>Índice de personal ocupado y variación anual, sector 51, enero 2019 – enero 2023</t>
  </si>
  <si>
    <t>Variación porcentual anual del personal ocupado, sector 51 por entidad federativa, enero de 2023</t>
  </si>
  <si>
    <t>Índice de los ingresos totales y variación anual en términos reales, sector 56, enero 2019 – enero 2023</t>
  </si>
  <si>
    <t>Variación porcentual anual en términos reales de los ingresos por suministro de bienes y servicios, sector 56 por entidad federativa, enero de 2023</t>
  </si>
  <si>
    <t>Índice de personal ocupado y variación anual, sector 56, enero 2019 – enero 2023</t>
  </si>
  <si>
    <t>Variación porcentual anual del personal ocupado, sector 56 por entidad federativa, enero de 2023</t>
  </si>
  <si>
    <t>Índice de los ingresos totales y variación anual en términos reales, sector 72, enero 2019 – enero 2023</t>
  </si>
  <si>
    <t>Variación porcentual anual en términos reales de los ingresos por suministro de bienes y servicios, sector 72 por entidad federativa, enero de 2023</t>
  </si>
  <si>
    <t>Índice de personal ocupado y variación anual, sector 72, enero 2019 – enero 2023</t>
  </si>
  <si>
    <t>Variación porcentual anual del personal ocupado, sector 72 por entidad federativa, enero de 2023</t>
  </si>
  <si>
    <t>Figura 1. Exportaciones trimestrales de Jalisco, 2008 T1 – 2022 T4, millones de dólares</t>
  </si>
  <si>
    <t>Figura 2. Exportaciones por entidad federativa durante el cuarto trimestre de 2022, millones de dólares</t>
  </si>
  <si>
    <t>Figura 3. Exportaciones del subsector “Fabricación de equipo de computación, comunicación, medición y de otros equipos, componentes y accesorios electrónicos” durante cuarto trimestre de 2022, millones de dólares</t>
  </si>
  <si>
    <t>Figura 4. Indicador de Confianza del Consumidor Jalisciense, febrero – 2020 a febrero – 2023</t>
  </si>
  <si>
    <t>Figura 5. Porcentaje de cuentas Infonavit en cartera vencida en Jalisco y a nivel nacional, enero 2018 – enero 2023</t>
  </si>
  <si>
    <t>Figura 6. Porcentaje de cuentas en cartera vencida de Infonavit por entidad federativa, enero 2023</t>
  </si>
  <si>
    <t>Figura 7. Porcentaje de saldos en cartera vencida y prórroga, Jalisco y Nacional, enero 2018 – enero 2023</t>
  </si>
  <si>
    <t>Figura 8. Porcentaje del saldo en cartera vencida de Infonavit por entidad federativa, enero 2023</t>
  </si>
  <si>
    <t>Figura 9. Financiamientos otorgados para vivienda nueva y usada en Jalisco, enero 2013 – enero 2023</t>
  </si>
  <si>
    <t>Figura 10. Variación anual de los financiamientos otorgados, enero 2022 – enero 2023</t>
  </si>
  <si>
    <t>Figura 11. Distribución de financiamientos otorgados para viviendas en Jalisco en el mes de enero de 2023, por modalidad</t>
  </si>
  <si>
    <t>Figura 12. Financiamientos otorgados por organismo y valor de la vivienda, enero 2023</t>
  </si>
  <si>
    <t>Figura 13. Inflación mensual a tasa anual, enero 2013 - febrero 2023</t>
  </si>
  <si>
    <t>Figura 14. Inflación anual por ciudades, febrero 2023</t>
  </si>
  <si>
    <t>Figura 15. Inflación mensual a tasa anual por entidad federativa, febrero 2023</t>
  </si>
  <si>
    <t>Figura 16. Variación anual del índice de precios por objeto de gasto en Jalisco, octubre 2022 - febrero 2023</t>
  </si>
  <si>
    <t>Figura 17. Inflación anual del rubro de alimentos, bebidas y tabaco por entidad federativa, febrero 2023</t>
  </si>
  <si>
    <t>Figura 18. Inflación anual del rubro de ropa, calzado y accesorios por entidad federativa, febrero 2023</t>
  </si>
  <si>
    <t>Figura 19. Inflación anual del rubro de gasto en vivienda por entidad federativa, febrero 2023</t>
  </si>
  <si>
    <t>Figura 20. Inflación anual del rubro de muebles, aparatos y accesorios domésticos por entidad federativa, febrero 2023</t>
  </si>
  <si>
    <t>Figura 21. Inflación anual del rubro de gasto en salud y cuidado personal por entidad federativa, febrero 2023</t>
  </si>
  <si>
    <t>Figura 22. Inflación anual del rubro de gasto en transporte por entidad federativa, febrero 2023</t>
  </si>
  <si>
    <t>Figura 23. Inflación anual del rubro de educación y esparcimiento por entidad federativa, febrero 2023</t>
  </si>
  <si>
    <t>Figura 24. Inflación anual del rubro de otros servicios por entidad federativa, febrero 2023</t>
  </si>
  <si>
    <t>Figura 31. Precio promedio mensual de diésel en Jalisco y México, enero 2017 - febrero 2023, a pesos corrientes</t>
  </si>
  <si>
    <t>Figura 32. Precio promedio por litro de gasolina regular, premium, diésel, febrero 2023</t>
  </si>
  <si>
    <t>Figura 33. Tasa de desocupación en Jalisco en febrero, 2006-2023</t>
  </si>
  <si>
    <t>Figura 34. Tasa de desocupación mensual por entidad federativa, febrero 2023</t>
  </si>
  <si>
    <t>Figura 35. Variación mensual en puntos porcentuales de la tasa de desocupación por entidad federativa, febrero de 2023</t>
  </si>
  <si>
    <t>Figura 36. Empleos formales totales en Jalisco, enero 2013 - febrero 2023</t>
  </si>
  <si>
    <t>Figura 37. Empleos formales generados en febrero en Jalisco, 2000-2023</t>
  </si>
  <si>
    <t>Figura 38. Empleos formales generados en febrero 2023 por entidad federativa</t>
  </si>
  <si>
    <t>Figura 39. Variación porcentual mensual de empleos generados por entidad federativa, febrero 2023</t>
  </si>
  <si>
    <t>Figura 40. Variación absoluta anual de empleo formal, febrero 2023</t>
  </si>
  <si>
    <t>Figura 41. Variación porcentual anual de empleo formal, febrero 2023</t>
  </si>
  <si>
    <t>Figura 42. Empleos nuevos formales en Jalisco, primer bimestre 2000 - 2023</t>
  </si>
  <si>
    <t>Figura 43. Empleos generados por entidad federativa, primer bimestre 2023</t>
  </si>
  <si>
    <t>Figura 44. Variación porcentual por entidad federativa, primer bimestre 2023</t>
  </si>
  <si>
    <t>Figura 45. Empleos formales generados acumulados de diciembre de 2018 a febrero 2023 por delegación estatal</t>
  </si>
  <si>
    <t xml:space="preserve">Jalisco a/  </t>
  </si>
  <si>
    <t>TASA DESOCUPACION</t>
  </si>
  <si>
    <t>Estados</t>
  </si>
  <si>
    <t>estados</t>
  </si>
  <si>
    <t>tasa de desocupacion DE ENERO</t>
  </si>
  <si>
    <t>tasa de desocupacion diciembre</t>
  </si>
  <si>
    <t>Trimestre</t>
  </si>
  <si>
    <t>trim</t>
  </si>
  <si>
    <t>I</t>
  </si>
  <si>
    <t>II</t>
  </si>
  <si>
    <t>III</t>
  </si>
  <si>
    <t>IV</t>
  </si>
  <si>
    <t>2018*</t>
  </si>
  <si>
    <t>2019*</t>
  </si>
  <si>
    <t>2020*</t>
  </si>
  <si>
    <t>2021*</t>
  </si>
  <si>
    <t>2022*</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igura 46. Empleos formales temporales y permanentes por entidad federativa, febrero 2023</t>
  </si>
  <si>
    <t>Figura 51. Empleo formal total en el IMSS del sector turístico de Jalisco, enero 2015 – febrero 2023</t>
  </si>
  <si>
    <t>Figura 54. Trabajadores asegurados en Jalisco por sector, 2015-febrero 2023</t>
  </si>
  <si>
    <t>Figura 55. Porcentaje de participación de trabajadores asegurados por división de actividad económica en Jalisco, febrero 2023</t>
  </si>
  <si>
    <t>Figura 56. Serie histórica de trabajadores asegurados del sector agricultura, ganadería, silvicultura, pesca y caza de Jalisco, 2013-febrero 2023</t>
  </si>
  <si>
    <t>Figura 57. Distribución porcentual de los trabajadores asegurados del sector agropecuario de Jalisco por subsector, febrero 2023</t>
  </si>
  <si>
    <t>Figura 58. Serie histórica del empleo formal en el sector industria de la transformación de Jalisco, cierre 2013-febrero 2023</t>
  </si>
  <si>
    <t>Figura 59. Distribución porcentual de los trabajadores asegurados del sector industria de la transformación de Jalisco por subsector, febrero 2023</t>
  </si>
  <si>
    <t>Figura 60. Serie histórica de los trabajadores asegurados en el IMSS del sector comercio de Jalisco, cierre 2013-febrero 2023</t>
  </si>
  <si>
    <t>Figura 61. Distribución porcentual de los trabajadores asegurados del sector comercio de Jalisco por subsector, febrero 2023</t>
  </si>
  <si>
    <t>Figura 62. Serie histórica de los trabajadores asegurados al IMSS del sector servicios de Jalisco, cierre 2013-febrero 2023</t>
  </si>
  <si>
    <t>Figura 63. Porcentaje de participación de los trabajadores asegurados del sector servicios, febrero 2023</t>
  </si>
  <si>
    <t>Figura 64. Distribución porcentual de trabajadores asegurados en el IMSS por sector de actividad económica, febrero 2023 (hombres)</t>
  </si>
  <si>
    <t>Figura 65. Distribución porcentual de trabajadores asegurados en el IMSS por sector de actividad económica, febrero 2023 (mujeres)</t>
  </si>
  <si>
    <t>Figura 66. Distribución porcentual de trabajadores asegurados en el IMSS grupo de edad, febrero 2023</t>
  </si>
  <si>
    <t>Figura 73. Patrones registrados en el IMSS en Jalisco, enero 2013-febrero 2023</t>
  </si>
  <si>
    <t>Figura 74. Patrones registrados en el IMSS en Jalisco, 2013-febrero 2023</t>
  </si>
  <si>
    <t>Figura 75. Patrones de Jalisco registrados en el IMSS, por división económica, febrero 2023</t>
  </si>
  <si>
    <t>Figura 76. Patrones nuevos registrados ante el IMSS, por delegación estatal, febrero de 2023</t>
  </si>
  <si>
    <t>Figura 77. Variación mensual de patrones nuevos registrados ante el IMSS, por delegación estatal, febrero de 2023</t>
  </si>
  <si>
    <t>Figura 78. Variación anual absoluta de patrones nuevos registrados ante el IMSS, por delegación estatal, febrero 2023</t>
  </si>
  <si>
    <t>Figura 79. Variación porcentual anual de patrones nuevos registrados ante el IMSS, por delegación estatal, febrero 2023</t>
  </si>
  <si>
    <t>Figura 80. Patrones nuevos registrados ante el IMSS, por delegación estatal, primer bimestre 2023</t>
  </si>
  <si>
    <t>Figura 81. Variación porcentual acumulada de patrones nuevos registrados ante el IMSS, por delegación estatal, primer bimestre 2023</t>
  </si>
  <si>
    <t>Figura 82. Indicador Mensual de la Actividad Industrial de Jalisco. Variación porcentual anual y variación promedio anual con cifras originales, enero 2013-noviembre 2022</t>
  </si>
  <si>
    <t>Figura 83. Variación porcentual anual del IMAIEF por entidad federativa con cifras originales, noviembre 2022</t>
  </si>
  <si>
    <t>Figura 84. Indicador Mensual de la Actividad Industrial de Jalisco. Serie desestacionalizadas y de tendencia-ciclo, noviembre 2022</t>
  </si>
  <si>
    <t>Figura 85. Variación porcentual anual del IMAIEF por entidad federativa con cifras desestacionalizadas, noviembre 2022</t>
  </si>
  <si>
    <t>Figura 86. Variación porcentual mensual del IMAIEF por entidad federativa con cifras desestacionalizadas, noviembre 2022</t>
  </si>
  <si>
    <t>Figura 87. Variación porcentual anual del IMAIEF de actividades secundarias, industria de la construcción, industrias manufactureras, minería y servicios públicos de Jalisco, noviembre 2022</t>
  </si>
  <si>
    <t>Figura 88. Variación porcentual anual del IMAIEF de construcción de Jalisco y su promedio de últimos doce meses, enero 2013-noviembre 2022</t>
  </si>
  <si>
    <t>Figura 89. Variación porcentual anual del IMAIEF de construcción por entidad federativa, noviembre 2022</t>
  </si>
  <si>
    <t>Figura 90. Variación porcentual anual del IMAIEF de industrias manufactureras de Jalisco y su promedio de últimos doce meses, enero 2013-noviembre 2022</t>
  </si>
  <si>
    <t>Figura 91. Variación porcentual anual del IMAIEF de industrias manufactureras por entidad federativa, noviembre 2022</t>
  </si>
  <si>
    <t>Figura 92. Valor de la producción de la industria de la construcción en Jalisco, cifras mensuales en millones de pesos constantes, enero 2006-enero 2023</t>
  </si>
  <si>
    <t>Figura 93. Valor de la producción de la industria de la construcción en Jalisco, cifras mensuales en millones de pesos constantes, enero 2013-enero 2023</t>
  </si>
  <si>
    <t>Figura 94. Variación porcentual anual de la producción de los últimos doce meses de la industria de la construcción en Jalisco, enero 2013-enero 2023</t>
  </si>
  <si>
    <t>Figura 95. Distribución porcentual de la producción de la industria de la construcción por entidad federativa, enero 2023</t>
  </si>
  <si>
    <t>Figura 96. Variación porcentual anual de la producción de la industria de la construcción por entidad federativa, enero 2023</t>
  </si>
  <si>
    <t>Figura 97. Variación porcentual mensual de la producción de la industria de la construcción por entidad federativa, enero 2023</t>
  </si>
  <si>
    <t>Figura 98. Variación porcentual anual del personal ocupado de la industria manufacturera por entidad federativa, enero 2023</t>
  </si>
  <si>
    <t>Figura 99. Variación porcentual anual de las horas trabajadas por el personal ocupado total en la industria manufacturera por entidad federativa, enero 2023</t>
  </si>
  <si>
    <t>Figura 100. Ingresos provenientes del mercado extranjero que obtuvieron los establecimientos manufactureros del programa IMMEX en Jalisco. Cifras mensuales en millones de pesos, enero 2013-enero 2023</t>
  </si>
  <si>
    <t>Figura 101. Ingresos provenientes del mercado extranjero que obtuvieron los establecimientos no manufactureros en el programa IMMEX en Jalisco. Cifras mensuales en millones de pesos, enero 2013-enero 2023</t>
  </si>
  <si>
    <t>Figura 102. Ingresos provenientes del mercado extranjero que obtuvieron los establecimientos manufactureros y no manufactureros en el programa IMMEX en Jalisco. Cifras acumuladas anuales en millones de pesos y su variación anual, enero 2013-enero 2023</t>
  </si>
  <si>
    <t>Figura 103. Número de establecimientos manufactureros y no manufactureros en el programa IMMEX en Jalisco, enero 2013-enero 2023</t>
  </si>
  <si>
    <t>Figura 104. Distribución porcentual de los establecimientos manufactureros y no manufactureros con programa IMMEX por entidad federativa, enero 2023</t>
  </si>
  <si>
    <t>Figura 105. Personal ocupado en establecimientos manufactureros y no manufactureros en el programa IMMEX en Jalisco, enero 2013-enero 2023</t>
  </si>
  <si>
    <t>Figura 106. Variación porcentual anual de personal ocupado en establecimientos manufactureros y no manufactureros en el programa IMMEX en Jalisco, enero 2013-enero 2023</t>
  </si>
  <si>
    <t>Figura 107. Distribución porcentual del personal ocupado de los establecimientos manufactureros y no manufactureros con programa IMMEX por entidad federativa, enero 2023</t>
  </si>
  <si>
    <t>Figura 108. Índice de los ingresos totales y variación mensual del comercio al por mayor, enero 2017 – enero 2023</t>
  </si>
  <si>
    <t>Figura 109. Variación porcentual anual de los ingresos por suministro de bienes y servicios de empresas de comercio al por mayor por entidad federativa, enero de 2023</t>
  </si>
  <si>
    <t>Figura 110. Variación porcentual anual del personal ocupado de las empresas de comercio al por mayor, enero de 2023</t>
  </si>
  <si>
    <t>Figura 111. Índice de los ingresos totales y variación mensual del comercio al por menor, enero 2017 – enero 2023</t>
  </si>
  <si>
    <t>Figura 112. Variación porcentual anual de los ingresos por suministro de bienes y servicios de empresas de comercio al por menor por entidad federativa, enero de 2023</t>
  </si>
  <si>
    <t>Figura 113. Índice de los ingresos totales y variación anual en términos reales, sector 51, enero 2019 – enero 2023</t>
  </si>
  <si>
    <t>Figura 114. Variación porcentual anual en términos reales de los ingresos por suministro de bienes y servicios, sector 51 por entidad federativa, enero de 2023</t>
  </si>
  <si>
    <t>Figura 115. Índice de personal ocupado y variación anual, sector 51, enero 2019 – enero 2023</t>
  </si>
  <si>
    <t>Figura 116. Variación porcentual anual del personal ocupado, sector 51 por entidad federativa, enero de 2023</t>
  </si>
  <si>
    <t>Figura 117. Índice de los ingresos totales y variación anual en términos reales, sector 56, enero 2019 – enero 2023</t>
  </si>
  <si>
    <t>Figura 118. Variación porcentual anual en términos reales de los ingresos por suministro de bienes y servicios, sector 56 por entidad federativa, enero de 2023</t>
  </si>
  <si>
    <t>Figura 119. Índice de personal ocupado y variación anual, sector 56, enero 2019 – enero 2023</t>
  </si>
  <si>
    <t>Figura 120. Variación porcentual anual del personal ocupado, sector 56 por entidad federativa, enero de 2023</t>
  </si>
  <si>
    <t>Figura 121. Índice de los ingresos totales y variación anual en términos reales, sector 72, enero 2019 – enero 2023</t>
  </si>
  <si>
    <t>Figura 122. Variación porcentual anual en términos reales de los ingresos por suministro de bienes y servicios, sector 72 por entidad federativa, enero de 2023</t>
  </si>
  <si>
    <t>Figura 123. Índice de personal ocupado y variación anual, sector 72, enero 2019 – enero 2023</t>
  </si>
  <si>
    <t>Figura 124. Variación porcentual anual del personal ocupado, sector 72 por entidad federativa, enero de 2023</t>
  </si>
  <si>
    <t>Figura 125. Unidades vendidas eléctricas e hibridas (conectables y no conectables) en Jalisco, mensual, enero 2017-diciembre 2022</t>
  </si>
  <si>
    <t>Figura 126. Distribución porcentual de unidades vendidas de vehículos híbridos (conectables y no conectables) en Jalisco en diciembre 2022</t>
  </si>
  <si>
    <t>Figura 127. Vehículos híbridos y eléctricos vendidos por entidad federativa, diciembre 2022</t>
  </si>
  <si>
    <t>Figura 128. Vehículos híbridos y eléctricos vendidos por cada millón de habitantes por entidad federativa, diciembre 2022</t>
  </si>
  <si>
    <t>Figura 129. Número de cabezas sacrificadas en Jalisco en enero 2008 – enero 2023</t>
  </si>
  <si>
    <t>Figura 130. Producción de carne en canal en Jalisco en diciembre 2008 – enero 2023, toneladas</t>
  </si>
  <si>
    <t>Figura 131. Valor de la producción de carne en canal en Jalisco en enero 2008 – enero 2023, miles de pesos corrientes</t>
  </si>
  <si>
    <t>Figura 132. Distribución del valor de la producción, producción de carne y número de cabezas sacrificadas por especie, enero de 2023</t>
  </si>
  <si>
    <t>Figura 133-144. Mapa del total de trabajadores asegurados al IMSS por municipio de Jalisco, febrero 2023</t>
  </si>
  <si>
    <t>Tabla 23</t>
  </si>
  <si>
    <t>Tabla 24</t>
  </si>
  <si>
    <t>Tabla 25</t>
  </si>
  <si>
    <t>Tabla 26</t>
  </si>
  <si>
    <t>Tabla 27</t>
  </si>
  <si>
    <t>Tabla 28</t>
  </si>
  <si>
    <t>Tabla 29</t>
  </si>
  <si>
    <t>Tabla 30</t>
  </si>
  <si>
    <t>Tabla 31</t>
  </si>
  <si>
    <t>Tabla 32</t>
  </si>
  <si>
    <t>Tabla 33</t>
  </si>
  <si>
    <t>Tabla 34</t>
  </si>
  <si>
    <t>Tabla 35</t>
  </si>
  <si>
    <t>Tabla 36</t>
  </si>
  <si>
    <t>Tabla 37</t>
  </si>
  <si>
    <t>Tabla 38</t>
  </si>
  <si>
    <t>Figura 46</t>
  </si>
  <si>
    <t>Figura 51</t>
  </si>
  <si>
    <t>Figura 65</t>
  </si>
  <si>
    <t>Figura 66</t>
  </si>
  <si>
    <t>Figura 85</t>
  </si>
  <si>
    <t>Figura 86</t>
  </si>
  <si>
    <t>Figura 87</t>
  </si>
  <si>
    <t>Figura 88</t>
  </si>
  <si>
    <t>Figura 89</t>
  </si>
  <si>
    <t>Figura 90</t>
  </si>
  <si>
    <t>Figura 133-144 empleo por municipio</t>
  </si>
  <si>
    <t>Figura 25-26. Precio promedio mensual por litro de la gasolina regular, premium y diésel en Jalisco, enero- febrero 2023, pesos constantes</t>
  </si>
  <si>
    <t>Figura 27-28. Precio promedio mensual de la gasolina regular en Jalisco y nacional, enero 2017 - febrero 2023, a pesos corrientes</t>
  </si>
  <si>
    <t>Figura 29-30. Precio promedio mensual de la gasolina premium Jalisco y nacional, enero 2017 a febrero 2023, a pesos corrientes</t>
  </si>
  <si>
    <t>Figura 25-26</t>
  </si>
  <si>
    <t>Figura 27-28</t>
  </si>
  <si>
    <t>Figura 29-30</t>
  </si>
  <si>
    <t>Figura 47-50. Los 20 municipios de Jalisco con mayor generación de empleo formal en febrero de 2023</t>
  </si>
  <si>
    <t>Figura 52-53. Variación absoluta y porcentual mensual del empleo en el sector turístico de Jalisco, enero 2016 – febrero 2023</t>
  </si>
  <si>
    <t>Figura 47-50</t>
  </si>
  <si>
    <t>Figura 52-53</t>
  </si>
  <si>
    <t>Figura 67-68. Salario diario base de cotización, Jalisco y nacional, febrero 2000- febrero 2023, pesos constantes</t>
  </si>
  <si>
    <t>Figura 69-70. Salario diario base de cotización por entidad federativa, febrero 2023, pesos diarios</t>
  </si>
  <si>
    <t>Figura 71-72. Salario diario base de cotización, Jalisco y nacional por sexo, febrero 2000-2023, a pesos constantes</t>
  </si>
  <si>
    <t>Figura 67-68</t>
  </si>
  <si>
    <t>Figura 69-70</t>
  </si>
  <si>
    <t>Figura 71-72</t>
  </si>
  <si>
    <r>
      <t>A=Cartera
Vigente</t>
    </r>
    <r>
      <rPr>
        <b/>
        <vertAlign val="superscript"/>
        <sz val="10"/>
        <rFont val="Arial"/>
        <family val="2"/>
      </rPr>
      <t>1</t>
    </r>
  </si>
  <si>
    <r>
      <t>B=Cartera en
Prórroga</t>
    </r>
    <r>
      <rPr>
        <b/>
        <vertAlign val="superscript"/>
        <sz val="10"/>
        <rFont val="Arial"/>
        <family val="2"/>
      </rPr>
      <t>2</t>
    </r>
  </si>
  <si>
    <r>
      <t>C=Cartera 
Vencida</t>
    </r>
    <r>
      <rPr>
        <b/>
        <vertAlign val="superscript"/>
        <sz val="10"/>
        <rFont val="Arial"/>
        <family val="2"/>
      </rPr>
      <t>3</t>
    </r>
  </si>
  <si>
    <t>IIEG, 03/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_-* #,##0.0_-;\-* #,##0.0_-;_-* &quot;-&quot;??_-;_-@_-"/>
    <numFmt numFmtId="171" formatCode="mm/dd/yyyy"/>
    <numFmt numFmtId="172" formatCode="dd\-mm\-yy;@"/>
    <numFmt numFmtId="173" formatCode="d&quot; de &quot;mmmm&quot; de &quot;yyyy"/>
    <numFmt numFmtId="174" formatCode="&quot; &quot;yyyy"/>
    <numFmt numFmtId="175" formatCode="&quot; &quot;mmm"/>
    <numFmt numFmtId="176" formatCode="#,##0_ ;\-#,##0\ "/>
    <numFmt numFmtId="177" formatCode="mmm"/>
    <numFmt numFmtId="178" formatCode="mmm\ yyyy"/>
    <numFmt numFmtId="179" formatCode="#,##0.0"/>
    <numFmt numFmtId="180" formatCode="0.##%"/>
    <numFmt numFmtId="181" formatCode="#\ ###\ ##0"/>
  </numFmts>
  <fonts count="95"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ont>
    <font>
      <sz val="10"/>
      <color theme="0"/>
      <name val="Arial"/>
      <family val="2"/>
    </font>
    <font>
      <b/>
      <vertAlign val="superscript"/>
      <sz val="10"/>
      <name val="Arial"/>
      <family val="2"/>
    </font>
    <font>
      <b/>
      <u/>
      <sz val="10"/>
      <name val="Arial"/>
      <family val="2"/>
    </font>
  </fonts>
  <fills count="71">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BCED1"/>
        <bgColor indexed="64"/>
      </patternFill>
    </fill>
    <fill>
      <patternFill patternType="solid">
        <fgColor rgb="FFF2F2F2"/>
        <bgColor indexed="64"/>
      </patternFill>
    </fill>
    <fill>
      <patternFill patternType="solid">
        <fgColor rgb="FF3A3838"/>
        <bgColor indexed="64"/>
      </patternFill>
    </fill>
    <fill>
      <patternFill patternType="solid">
        <fgColor rgb="FFCCCCCC"/>
        <bgColor indexed="64"/>
      </patternFill>
    </fill>
    <fill>
      <patternFill patternType="solid">
        <fgColor rgb="FF000000"/>
        <bgColor indexed="64"/>
      </patternFill>
    </fill>
    <fill>
      <patternFill patternType="solid">
        <fgColor rgb="FFD0CECE"/>
        <bgColor indexed="64"/>
      </patternFill>
    </fill>
    <fill>
      <patternFill patternType="solid">
        <fgColor rgb="FF7C878E"/>
        <bgColor indexed="64"/>
      </patternFill>
    </fill>
    <fill>
      <patternFill patternType="solid">
        <fgColor rgb="FFA5A5A5"/>
        <bgColor indexed="64"/>
      </patternFill>
    </fill>
    <fill>
      <patternFill patternType="solid">
        <fgColor rgb="FFDBDBDB"/>
        <bgColor indexed="64"/>
      </patternFill>
    </fill>
    <fill>
      <patternFill patternType="solid">
        <fgColor rgb="FFEDEDED"/>
        <bgColor indexed="64"/>
      </patternFill>
    </fill>
    <fill>
      <patternFill patternType="solid">
        <fgColor theme="5"/>
        <bgColor indexed="64"/>
      </patternFill>
    </fill>
    <fill>
      <patternFill patternType="solid">
        <fgColor theme="4"/>
        <bgColor indexed="64"/>
      </patternFill>
    </fill>
    <fill>
      <patternFill patternType="solid">
        <fgColor theme="0"/>
        <bgColor theme="4" tint="0.79998168889431442"/>
      </patternFill>
    </fill>
    <fill>
      <patternFill patternType="solid">
        <fgColor rgb="FFC00000"/>
        <bgColor indexed="64"/>
      </patternFill>
    </fill>
    <fill>
      <patternFill patternType="solid">
        <fgColor theme="4" tint="0.39997558519241921"/>
        <bgColor indexed="64"/>
      </patternFill>
    </fill>
  </fills>
  <borders count="34">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diagonal/>
    </border>
    <border>
      <left style="medium">
        <color rgb="FFFFFFFF"/>
      </left>
      <right/>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rgb="FF000000"/>
      </bottom>
      <diagonal/>
    </border>
    <border>
      <left/>
      <right/>
      <top style="medium">
        <color indexed="64"/>
      </top>
      <bottom/>
      <diagonal/>
    </border>
    <border>
      <left style="medium">
        <color indexed="64"/>
      </left>
      <right/>
      <top/>
      <bottom style="medium">
        <color rgb="FF000000"/>
      </bottom>
      <diagonal/>
    </border>
    <border>
      <left style="medium">
        <color indexed="64"/>
      </left>
      <right/>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s>
  <cellStyleXfs count="288">
    <xf numFmtId="0" fontId="0" fillId="0" borderId="0"/>
    <xf numFmtId="0" fontId="37" fillId="0" borderId="1"/>
    <xf numFmtId="0" fontId="33" fillId="0" borderId="1"/>
    <xf numFmtId="0" fontId="38" fillId="0" borderId="1" applyNumberFormat="0" applyFill="0" applyBorder="0" applyAlignment="0" applyProtection="0"/>
    <xf numFmtId="9" fontId="33" fillId="0" borderId="1" applyFont="0" applyFill="0" applyBorder="0" applyAlignment="0" applyProtection="0"/>
    <xf numFmtId="9" fontId="37" fillId="0" borderId="1" applyFont="0" applyFill="0" applyBorder="0" applyAlignment="0" applyProtection="0"/>
    <xf numFmtId="165" fontId="33" fillId="0" borderId="1" applyFont="0" applyFill="0" applyBorder="0" applyAlignment="0" applyProtection="0"/>
    <xf numFmtId="0" fontId="40" fillId="0" borderId="1"/>
    <xf numFmtId="0" fontId="41" fillId="0" borderId="1"/>
    <xf numFmtId="0" fontId="33" fillId="0" borderId="1"/>
    <xf numFmtId="0" fontId="33" fillId="0" borderId="1"/>
    <xf numFmtId="9" fontId="33" fillId="0" borderId="1" applyFont="0" applyFill="0" applyBorder="0" applyAlignment="0" applyProtection="0"/>
    <xf numFmtId="0" fontId="33" fillId="0" borderId="1"/>
    <xf numFmtId="0" fontId="35" fillId="0" borderId="1"/>
    <xf numFmtId="9" fontId="35" fillId="0" borderId="1" applyFont="0" applyFill="0" applyBorder="0" applyAlignment="0" applyProtection="0"/>
    <xf numFmtId="0" fontId="40" fillId="0" borderId="1"/>
    <xf numFmtId="0" fontId="42" fillId="0" borderId="0" applyNumberFormat="0" applyFill="0" applyBorder="0" applyAlignment="0" applyProtection="0"/>
    <xf numFmtId="0" fontId="32" fillId="0" borderId="1"/>
    <xf numFmtId="9" fontId="32" fillId="0" borderId="1" applyFont="0" applyFill="0" applyBorder="0" applyAlignment="0" applyProtection="0"/>
    <xf numFmtId="165" fontId="32" fillId="0" borderId="1" applyFont="0" applyFill="0" applyBorder="0" applyAlignment="0" applyProtection="0"/>
    <xf numFmtId="0" fontId="31" fillId="0" borderId="1"/>
    <xf numFmtId="165" fontId="31" fillId="0" borderId="1" applyFont="0" applyFill="0" applyBorder="0" applyAlignment="0" applyProtection="0"/>
    <xf numFmtId="9" fontId="31" fillId="0" borderId="1" applyFont="0" applyFill="0" applyBorder="0" applyAlignment="0" applyProtection="0"/>
    <xf numFmtId="0" fontId="34" fillId="0" borderId="1"/>
    <xf numFmtId="165" fontId="34" fillId="0" borderId="1" applyFont="0" applyFill="0" applyBorder="0" applyAlignment="0" applyProtection="0"/>
    <xf numFmtId="0" fontId="34" fillId="0" borderId="1"/>
    <xf numFmtId="165" fontId="34" fillId="0" borderId="1" applyFont="0" applyFill="0" applyBorder="0" applyAlignment="0" applyProtection="0"/>
    <xf numFmtId="0" fontId="31" fillId="0" borderId="1"/>
    <xf numFmtId="9" fontId="31" fillId="0" borderId="1" applyFont="0" applyFill="0" applyBorder="0" applyAlignment="0" applyProtection="0"/>
    <xf numFmtId="165" fontId="31" fillId="0" borderId="1" applyFont="0" applyFill="0" applyBorder="0" applyAlignment="0" applyProtection="0"/>
    <xf numFmtId="0" fontId="42" fillId="0" borderId="1" applyNumberFormat="0" applyFill="0" applyBorder="0" applyAlignment="0" applyProtection="0"/>
    <xf numFmtId="9" fontId="40" fillId="0" borderId="1" applyFont="0" applyFill="0" applyBorder="0" applyAlignment="0" applyProtection="0"/>
    <xf numFmtId="165" fontId="40" fillId="0" borderId="1" applyFont="0" applyFill="0" applyBorder="0" applyAlignment="0" applyProtection="0"/>
    <xf numFmtId="0" fontId="43" fillId="0" borderId="1"/>
    <xf numFmtId="9" fontId="43" fillId="0" borderId="1" applyFont="0" applyFill="0" applyBorder="0" applyAlignment="0" applyProtection="0"/>
    <xf numFmtId="0" fontId="30" fillId="0" borderId="1"/>
    <xf numFmtId="9" fontId="30" fillId="0" borderId="1" applyFont="0" applyFill="0" applyBorder="0" applyAlignment="0" applyProtection="0"/>
    <xf numFmtId="0" fontId="34" fillId="0" borderId="1"/>
    <xf numFmtId="165" fontId="34" fillId="0" borderId="1" applyFont="0" applyFill="0" applyBorder="0" applyAlignment="0" applyProtection="0"/>
    <xf numFmtId="9" fontId="34" fillId="0" borderId="1" applyFont="0" applyFill="0" applyBorder="0" applyAlignment="0" applyProtection="0"/>
    <xf numFmtId="164" fontId="34" fillId="0" borderId="1" applyFont="0" applyFill="0" applyBorder="0" applyAlignment="0" applyProtection="0"/>
    <xf numFmtId="9" fontId="41" fillId="0" borderId="1" applyFont="0" applyFill="0" applyBorder="0" applyAlignment="0" applyProtection="0"/>
    <xf numFmtId="0" fontId="44" fillId="0" borderId="1"/>
    <xf numFmtId="0" fontId="29" fillId="0" borderId="1"/>
    <xf numFmtId="165" fontId="29" fillId="0" borderId="1" applyFont="0" applyFill="0" applyBorder="0" applyAlignment="0" applyProtection="0"/>
    <xf numFmtId="9" fontId="29" fillId="0" borderId="1" applyFont="0" applyFill="0" applyBorder="0" applyAlignment="0" applyProtection="0"/>
    <xf numFmtId="0" fontId="29" fillId="0" borderId="1"/>
    <xf numFmtId="0" fontId="29" fillId="0" borderId="1"/>
    <xf numFmtId="9" fontId="29" fillId="0" borderId="1" applyFont="0" applyFill="0" applyBorder="0" applyAlignment="0" applyProtection="0"/>
    <xf numFmtId="0" fontId="37" fillId="0" borderId="1"/>
    <xf numFmtId="9" fontId="37" fillId="0" borderId="1" applyFont="0" applyFill="0" applyBorder="0" applyAlignment="0" applyProtection="0"/>
    <xf numFmtId="0" fontId="28" fillId="0" borderId="1"/>
    <xf numFmtId="9" fontId="28" fillId="0" borderId="1" applyFont="0" applyFill="0" applyBorder="0" applyAlignment="0" applyProtection="0"/>
    <xf numFmtId="165" fontId="28" fillId="0" borderId="1" applyFont="0" applyFill="0" applyBorder="0" applyAlignment="0" applyProtection="0"/>
    <xf numFmtId="0" fontId="27" fillId="0" borderId="1"/>
    <xf numFmtId="0" fontId="27" fillId="0" borderId="1"/>
    <xf numFmtId="9" fontId="27" fillId="0" borderId="1" applyFont="0" applyFill="0" applyBorder="0" applyAlignment="0" applyProtection="0"/>
    <xf numFmtId="165" fontId="27" fillId="0" borderId="1" applyFont="0" applyFill="0" applyBorder="0" applyAlignment="0" applyProtection="0"/>
    <xf numFmtId="0" fontId="27" fillId="0" borderId="1"/>
    <xf numFmtId="164" fontId="27" fillId="0" borderId="1" applyFont="0" applyFill="0" applyBorder="0" applyAlignment="0" applyProtection="0"/>
    <xf numFmtId="0" fontId="27" fillId="0" borderId="1"/>
    <xf numFmtId="9" fontId="27" fillId="0" borderId="1" applyFont="0" applyFill="0" applyBorder="0" applyAlignment="0" applyProtection="0"/>
    <xf numFmtId="0" fontId="26" fillId="0" borderId="1"/>
    <xf numFmtId="9" fontId="26" fillId="0" borderId="1" applyFont="0" applyFill="0" applyBorder="0" applyAlignment="0" applyProtection="0"/>
    <xf numFmtId="0" fontId="45" fillId="0" borderId="1"/>
    <xf numFmtId="9" fontId="45" fillId="0" borderId="1" applyFont="0" applyFill="0" applyBorder="0" applyAlignment="0" applyProtection="0"/>
    <xf numFmtId="0" fontId="25" fillId="0" borderId="1"/>
    <xf numFmtId="9" fontId="25" fillId="0" borderId="1" applyFont="0" applyFill="0" applyBorder="0" applyAlignment="0" applyProtection="0"/>
    <xf numFmtId="0" fontId="24" fillId="0" borderId="1"/>
    <xf numFmtId="165" fontId="24" fillId="0" borderId="1" applyFont="0" applyFill="0" applyBorder="0" applyAlignment="0" applyProtection="0"/>
    <xf numFmtId="9" fontId="24" fillId="0" borderId="1" applyFont="0" applyFill="0" applyBorder="0" applyAlignment="0" applyProtection="0"/>
    <xf numFmtId="0" fontId="34" fillId="0" borderId="1"/>
    <xf numFmtId="0" fontId="24" fillId="0" borderId="1"/>
    <xf numFmtId="9" fontId="24" fillId="0" borderId="1" applyFont="0" applyFill="0" applyBorder="0" applyAlignment="0" applyProtection="0"/>
    <xf numFmtId="165" fontId="24" fillId="0" borderId="1" applyFont="0" applyFill="0" applyBorder="0" applyAlignment="0" applyProtection="0"/>
    <xf numFmtId="0" fontId="24" fillId="0" borderId="1"/>
    <xf numFmtId="165" fontId="24" fillId="0" borderId="1" applyFont="0" applyFill="0" applyBorder="0" applyAlignment="0" applyProtection="0"/>
    <xf numFmtId="9" fontId="24" fillId="0" borderId="1" applyFont="0" applyFill="0" applyBorder="0" applyAlignment="0" applyProtection="0"/>
    <xf numFmtId="0" fontId="34" fillId="0" borderId="1"/>
    <xf numFmtId="0" fontId="24" fillId="0" borderId="1"/>
    <xf numFmtId="0" fontId="46" fillId="0" borderId="1"/>
    <xf numFmtId="165" fontId="46" fillId="0" borderId="1" applyFont="0" applyFill="0" applyBorder="0" applyAlignment="0" applyProtection="0"/>
    <xf numFmtId="9" fontId="46" fillId="0" borderId="1" applyFont="0" applyFill="0" applyBorder="0" applyAlignment="0" applyProtection="0"/>
    <xf numFmtId="0" fontId="36" fillId="0" borderId="1"/>
    <xf numFmtId="0" fontId="39" fillId="0" borderId="1" applyNumberFormat="0" applyFill="0" applyBorder="0" applyAlignment="0" applyProtection="0"/>
    <xf numFmtId="0" fontId="24" fillId="0" borderId="1"/>
    <xf numFmtId="0" fontId="22" fillId="0" borderId="1"/>
    <xf numFmtId="9" fontId="22" fillId="0" borderId="1" applyFont="0" applyFill="0" applyBorder="0" applyAlignment="0" applyProtection="0"/>
    <xf numFmtId="165" fontId="22" fillId="0" borderId="1" applyFont="0" applyFill="0" applyBorder="0" applyAlignment="0" applyProtection="0"/>
    <xf numFmtId="0" fontId="23" fillId="0" borderId="1"/>
    <xf numFmtId="9" fontId="23" fillId="0" borderId="1" applyFont="0" applyFill="0" applyBorder="0" applyAlignment="0" applyProtection="0"/>
    <xf numFmtId="0" fontId="36" fillId="0" borderId="1"/>
    <xf numFmtId="9" fontId="36" fillId="0" borderId="1" applyFont="0" applyFill="0" applyBorder="0" applyAlignment="0" applyProtection="0"/>
    <xf numFmtId="0" fontId="22" fillId="19" borderId="1" applyNumberFormat="0" applyBorder="0" applyAlignment="0" applyProtection="0"/>
    <xf numFmtId="0" fontId="47" fillId="0" borderId="1"/>
    <xf numFmtId="0" fontId="22" fillId="0" borderId="1"/>
    <xf numFmtId="9" fontId="22" fillId="0" borderId="1" applyFont="0" applyFill="0" applyBorder="0" applyAlignment="0" applyProtection="0"/>
    <xf numFmtId="165" fontId="22" fillId="0" borderId="1" applyFont="0" applyFill="0" applyBorder="0" applyAlignment="0" applyProtection="0"/>
    <xf numFmtId="9" fontId="22" fillId="0" borderId="1" applyFont="0" applyFill="0" applyBorder="0" applyAlignment="0" applyProtection="0"/>
    <xf numFmtId="0" fontId="22" fillId="0" borderId="1"/>
    <xf numFmtId="9" fontId="22" fillId="0" borderId="1" applyFont="0" applyFill="0" applyBorder="0" applyAlignment="0" applyProtection="0"/>
    <xf numFmtId="0" fontId="22" fillId="0" borderId="1"/>
    <xf numFmtId="0" fontId="23" fillId="0" borderId="1"/>
    <xf numFmtId="0" fontId="21" fillId="0" borderId="1"/>
    <xf numFmtId="0" fontId="21" fillId="0" borderId="1"/>
    <xf numFmtId="9" fontId="21" fillId="0" borderId="1" applyFont="0" applyFill="0" applyBorder="0" applyAlignment="0" applyProtection="0"/>
    <xf numFmtId="0" fontId="21" fillId="0" borderId="1"/>
    <xf numFmtId="9" fontId="23" fillId="0" borderId="1" applyFont="0" applyFill="0" applyBorder="0" applyAlignment="0" applyProtection="0"/>
    <xf numFmtId="165" fontId="21" fillId="0" borderId="1" applyFont="0" applyFill="0" applyBorder="0" applyAlignment="0" applyProtection="0"/>
    <xf numFmtId="0" fontId="21" fillId="0" borderId="1"/>
    <xf numFmtId="9" fontId="21" fillId="0" borderId="1" applyFont="0" applyFill="0" applyBorder="0" applyAlignment="0" applyProtection="0"/>
    <xf numFmtId="165" fontId="21" fillId="0" borderId="1" applyFont="0" applyFill="0" applyBorder="0" applyAlignment="0" applyProtection="0"/>
    <xf numFmtId="164" fontId="21" fillId="0" borderId="1" applyFont="0" applyFill="0" applyBorder="0" applyAlignment="0" applyProtection="0"/>
    <xf numFmtId="0" fontId="21" fillId="0" borderId="1"/>
    <xf numFmtId="9" fontId="21" fillId="0" borderId="1" applyFont="0" applyFill="0" applyBorder="0" applyAlignment="0" applyProtection="0"/>
    <xf numFmtId="0" fontId="21" fillId="0" borderId="1"/>
    <xf numFmtId="0" fontId="21" fillId="19" borderId="1" applyNumberFormat="0" applyBorder="0" applyAlignment="0" applyProtection="0"/>
    <xf numFmtId="0" fontId="36" fillId="0" borderId="1"/>
    <xf numFmtId="0" fontId="21" fillId="0" borderId="1"/>
    <xf numFmtId="9" fontId="21" fillId="0" borderId="1" applyFont="0" applyFill="0" applyBorder="0" applyAlignment="0" applyProtection="0"/>
    <xf numFmtId="9" fontId="21" fillId="0" borderId="1" applyFont="0" applyFill="0" applyBorder="0" applyAlignment="0" applyProtection="0"/>
    <xf numFmtId="0" fontId="48" fillId="0" borderId="1"/>
    <xf numFmtId="9" fontId="48" fillId="0" borderId="1" applyFont="0" applyFill="0" applyBorder="0" applyAlignment="0" applyProtection="0"/>
    <xf numFmtId="0" fontId="49" fillId="0" borderId="1"/>
    <xf numFmtId="0" fontId="19" fillId="0" borderId="1"/>
    <xf numFmtId="0" fontId="20" fillId="0" borderId="1"/>
    <xf numFmtId="0" fontId="19" fillId="0" borderId="1"/>
    <xf numFmtId="9" fontId="19" fillId="0" borderId="1" applyFont="0" applyFill="0" applyBorder="0" applyAlignment="0" applyProtection="0"/>
    <xf numFmtId="9" fontId="20" fillId="0" borderId="1" applyFont="0" applyFill="0" applyBorder="0" applyAlignment="0" applyProtection="0"/>
    <xf numFmtId="0" fontId="36" fillId="0" borderId="1"/>
    <xf numFmtId="0" fontId="51" fillId="0" borderId="1"/>
    <xf numFmtId="9" fontId="51" fillId="0" borderId="1" applyFont="0" applyFill="0" applyBorder="0" applyAlignment="0" applyProtection="0"/>
    <xf numFmtId="0" fontId="50" fillId="0" borderId="1"/>
    <xf numFmtId="0" fontId="19" fillId="0" borderId="1"/>
    <xf numFmtId="9" fontId="19" fillId="0" borderId="1" applyFont="0" applyFill="0" applyBorder="0" applyAlignment="0" applyProtection="0"/>
    <xf numFmtId="165" fontId="19" fillId="0" borderId="1" applyFont="0" applyFill="0" applyBorder="0" applyAlignment="0" applyProtection="0"/>
    <xf numFmtId="165" fontId="50" fillId="0" borderId="1" applyFont="0" applyFill="0" applyBorder="0" applyAlignment="0" applyProtection="0"/>
    <xf numFmtId="9" fontId="50" fillId="0" borderId="1" applyFont="0" applyFill="0" applyBorder="0" applyAlignment="0" applyProtection="0"/>
    <xf numFmtId="9" fontId="52" fillId="0" borderId="0" applyFont="0" applyFill="0" applyBorder="0" applyAlignment="0" applyProtection="0"/>
    <xf numFmtId="0" fontId="52" fillId="0" borderId="1"/>
    <xf numFmtId="165" fontId="52" fillId="0" borderId="1" applyFont="0" applyFill="0" applyBorder="0" applyAlignment="0" applyProtection="0"/>
    <xf numFmtId="9" fontId="52" fillId="0" borderId="1" applyFont="0" applyFill="0" applyBorder="0" applyAlignment="0" applyProtection="0"/>
    <xf numFmtId="0" fontId="19" fillId="0" borderId="1"/>
    <xf numFmtId="164" fontId="19" fillId="0" borderId="1" applyFont="0" applyFill="0" applyBorder="0" applyAlignment="0" applyProtection="0"/>
    <xf numFmtId="0" fontId="19" fillId="0" borderId="1"/>
    <xf numFmtId="164" fontId="36" fillId="0" borderId="1" applyFont="0" applyFill="0" applyBorder="0" applyAlignment="0" applyProtection="0"/>
    <xf numFmtId="164" fontId="36" fillId="0" borderId="1" applyFont="0" applyFill="0" applyBorder="0" applyAlignment="0" applyProtection="0"/>
    <xf numFmtId="165" fontId="19" fillId="0" borderId="1" applyFont="0" applyFill="0" applyBorder="0" applyAlignment="0" applyProtection="0"/>
    <xf numFmtId="0" fontId="18" fillId="0" borderId="1"/>
    <xf numFmtId="9" fontId="18" fillId="0" borderId="1" applyFont="0" applyFill="0" applyBorder="0" applyAlignment="0" applyProtection="0"/>
    <xf numFmtId="0" fontId="53" fillId="0" borderId="1"/>
    <xf numFmtId="1" fontId="46" fillId="0" borderId="1"/>
    <xf numFmtId="0" fontId="54" fillId="0" borderId="1"/>
    <xf numFmtId="165" fontId="54" fillId="0" borderId="1" applyFont="0" applyFill="0" applyBorder="0" applyAlignment="0" applyProtection="0"/>
    <xf numFmtId="9" fontId="54" fillId="0" borderId="1" applyFont="0" applyFill="0" applyBorder="0" applyAlignment="0" applyProtection="0"/>
    <xf numFmtId="0" fontId="18" fillId="0" borderId="1"/>
    <xf numFmtId="9" fontId="18" fillId="0" borderId="1" applyFont="0" applyFill="0" applyBorder="0" applyAlignment="0" applyProtection="0"/>
    <xf numFmtId="165" fontId="18" fillId="0" borderId="1" applyFont="0" applyFill="0" applyBorder="0" applyAlignment="0" applyProtection="0"/>
    <xf numFmtId="0" fontId="17" fillId="0" borderId="1"/>
    <xf numFmtId="9" fontId="17" fillId="0" borderId="1" applyFont="0" applyFill="0" applyBorder="0" applyAlignment="0" applyProtection="0"/>
    <xf numFmtId="165" fontId="17" fillId="0" borderId="1" applyFont="0" applyFill="0" applyBorder="0" applyAlignment="0" applyProtection="0"/>
    <xf numFmtId="165" fontId="16" fillId="0" borderId="1" applyFont="0" applyFill="0" applyBorder="0" applyAlignment="0" applyProtection="0"/>
    <xf numFmtId="9" fontId="16" fillId="0" borderId="1" applyFont="0" applyFill="0" applyBorder="0" applyAlignment="0" applyProtection="0"/>
    <xf numFmtId="9" fontId="15" fillId="0" borderId="1" applyFont="0" applyFill="0" applyBorder="0" applyAlignment="0" applyProtection="0"/>
    <xf numFmtId="165" fontId="15" fillId="0" borderId="1" applyFont="0" applyFill="0" applyBorder="0" applyAlignment="0" applyProtection="0"/>
    <xf numFmtId="0" fontId="14" fillId="0" borderId="1"/>
    <xf numFmtId="0" fontId="14" fillId="0" borderId="1"/>
    <xf numFmtId="44" fontId="36" fillId="0" borderId="1" applyFont="0" applyFill="0" applyBorder="0" applyAlignment="0" applyProtection="0"/>
    <xf numFmtId="44" fontId="36" fillId="0" borderId="1" applyFont="0" applyFill="0" applyBorder="0" applyAlignment="0" applyProtection="0"/>
    <xf numFmtId="9" fontId="14" fillId="0" borderId="1" applyFont="0" applyFill="0" applyBorder="0" applyAlignment="0" applyProtection="0"/>
    <xf numFmtId="0" fontId="14" fillId="0" borderId="1"/>
    <xf numFmtId="9" fontId="14" fillId="0" borderId="1" applyFont="0" applyFill="0" applyBorder="0" applyAlignment="0" applyProtection="0"/>
    <xf numFmtId="43" fontId="14" fillId="0" borderId="1" applyFont="0" applyFill="0" applyBorder="0" applyAlignment="0" applyProtection="0"/>
    <xf numFmtId="43" fontId="40" fillId="0" borderId="1" applyFont="0" applyFill="0" applyBorder="0" applyAlignment="0" applyProtection="0"/>
    <xf numFmtId="0" fontId="55" fillId="0" borderId="1"/>
    <xf numFmtId="43" fontId="54" fillId="0" borderId="1" applyFont="0" applyFill="0" applyBorder="0" applyAlignment="0" applyProtection="0"/>
    <xf numFmtId="0" fontId="54" fillId="0" borderId="1"/>
    <xf numFmtId="0" fontId="41" fillId="0" borderId="1"/>
    <xf numFmtId="0" fontId="14" fillId="0" borderId="1"/>
    <xf numFmtId="43" fontId="14" fillId="0" borderId="1" applyFont="0" applyFill="0" applyBorder="0" applyAlignment="0" applyProtection="0"/>
    <xf numFmtId="43" fontId="34" fillId="0" borderId="1" applyFont="0" applyFill="0" applyBorder="0" applyAlignment="0" applyProtection="0"/>
    <xf numFmtId="0" fontId="41" fillId="0" borderId="1"/>
    <xf numFmtId="0" fontId="56" fillId="0" borderId="1"/>
    <xf numFmtId="43" fontId="56" fillId="0" borderId="1" applyFont="0" applyFill="0" applyBorder="0" applyAlignment="0" applyProtection="0"/>
    <xf numFmtId="9" fontId="56" fillId="0" borderId="1" applyFont="0" applyFill="0" applyBorder="0" applyAlignment="0" applyProtection="0"/>
    <xf numFmtId="0" fontId="57" fillId="0" borderId="1"/>
    <xf numFmtId="0" fontId="58" fillId="0" borderId="1"/>
    <xf numFmtId="0" fontId="14" fillId="0" borderId="1"/>
    <xf numFmtId="0" fontId="59" fillId="0" borderId="1"/>
    <xf numFmtId="43" fontId="58" fillId="0" borderId="1" applyFont="0" applyFill="0" applyBorder="0" applyAlignment="0" applyProtection="0"/>
    <xf numFmtId="0" fontId="13" fillId="0" borderId="1"/>
    <xf numFmtId="0" fontId="58" fillId="0" borderId="1"/>
    <xf numFmtId="0" fontId="60" fillId="0" borderId="1"/>
    <xf numFmtId="9" fontId="60" fillId="0" borderId="1" applyFont="0" applyFill="0" applyBorder="0" applyAlignment="0" applyProtection="0"/>
    <xf numFmtId="43" fontId="60" fillId="0" borderId="1" applyFont="0" applyFill="0" applyBorder="0" applyAlignment="0" applyProtection="0"/>
    <xf numFmtId="0" fontId="12" fillId="0" borderId="1"/>
    <xf numFmtId="9" fontId="12" fillId="0" borderId="1" applyFont="0" applyFill="0" applyBorder="0" applyAlignment="0" applyProtection="0"/>
    <xf numFmtId="0" fontId="61" fillId="0" borderId="1"/>
    <xf numFmtId="43" fontId="61" fillId="0" borderId="1" applyFont="0" applyFill="0" applyBorder="0" applyAlignment="0" applyProtection="0"/>
    <xf numFmtId="9" fontId="61" fillId="0" borderId="1" applyFont="0" applyFill="0" applyBorder="0" applyAlignment="0" applyProtection="0"/>
    <xf numFmtId="0" fontId="61" fillId="0" borderId="1"/>
    <xf numFmtId="0" fontId="11" fillId="0" borderId="1"/>
    <xf numFmtId="9" fontId="11" fillId="0" borderId="1" applyFont="0" applyFill="0" applyBorder="0" applyAlignment="0" applyProtection="0"/>
    <xf numFmtId="43" fontId="11" fillId="0" borderId="1" applyFont="0" applyFill="0" applyBorder="0" applyAlignment="0" applyProtection="0"/>
    <xf numFmtId="0" fontId="65" fillId="0" borderId="1" applyNumberFormat="0" applyFill="0" applyBorder="0" applyAlignment="0" applyProtection="0"/>
    <xf numFmtId="0" fontId="66" fillId="0" borderId="2" applyNumberFormat="0" applyFill="0" applyAlignment="0" applyProtection="0"/>
    <xf numFmtId="0" fontId="67" fillId="0" borderId="3" applyNumberFormat="0" applyFill="0" applyAlignment="0" applyProtection="0"/>
    <xf numFmtId="0" fontId="68" fillId="0" borderId="4" applyNumberFormat="0" applyFill="0" applyAlignment="0" applyProtection="0"/>
    <xf numFmtId="0" fontId="68" fillId="0" borderId="1" applyNumberFormat="0" applyFill="0" applyBorder="0" applyAlignment="0" applyProtection="0"/>
    <xf numFmtId="0" fontId="69" fillId="26" borderId="1" applyNumberFormat="0" applyBorder="0" applyAlignment="0" applyProtection="0"/>
    <xf numFmtId="0" fontId="70" fillId="27" borderId="1" applyNumberFormat="0" applyBorder="0" applyAlignment="0" applyProtection="0"/>
    <xf numFmtId="0" fontId="71" fillId="28" borderId="1" applyNumberFormat="0" applyBorder="0" applyAlignment="0" applyProtection="0"/>
    <xf numFmtId="0" fontId="72" fillId="29" borderId="5" applyNumberFormat="0" applyAlignment="0" applyProtection="0"/>
    <xf numFmtId="0" fontId="73" fillId="30" borderId="6" applyNumberFormat="0" applyAlignment="0" applyProtection="0"/>
    <xf numFmtId="0" fontId="74" fillId="30" borderId="5" applyNumberFormat="0" applyAlignment="0" applyProtection="0"/>
    <xf numFmtId="0" fontId="75" fillId="0" borderId="7" applyNumberFormat="0" applyFill="0" applyAlignment="0" applyProtection="0"/>
    <xf numFmtId="0" fontId="76" fillId="31" borderId="8" applyNumberFormat="0" applyAlignment="0" applyProtection="0"/>
    <xf numFmtId="0" fontId="77" fillId="0" borderId="1" applyNumberFormat="0" applyFill="0" applyBorder="0" applyAlignment="0" applyProtection="0"/>
    <xf numFmtId="0" fontId="14" fillId="32" borderId="9" applyNumberFormat="0" applyFont="0" applyAlignment="0" applyProtection="0"/>
    <xf numFmtId="0" fontId="78" fillId="0" borderId="1" applyNumberFormat="0" applyFill="0" applyBorder="0" applyAlignment="0" applyProtection="0"/>
    <xf numFmtId="0" fontId="62" fillId="0" borderId="10" applyNumberFormat="0" applyFill="0" applyAlignment="0" applyProtection="0"/>
    <xf numFmtId="0" fontId="63" fillId="33" borderId="1" applyNumberFormat="0" applyBorder="0" applyAlignment="0" applyProtection="0"/>
    <xf numFmtId="0" fontId="14" fillId="19" borderId="1" applyNumberFormat="0" applyBorder="0" applyAlignment="0" applyProtection="0"/>
    <xf numFmtId="0" fontId="14" fillId="34" borderId="1" applyNumberFormat="0" applyBorder="0" applyAlignment="0" applyProtection="0"/>
    <xf numFmtId="0" fontId="63" fillId="35" borderId="1" applyNumberFormat="0" applyBorder="0" applyAlignment="0" applyProtection="0"/>
    <xf numFmtId="0" fontId="63" fillId="36" borderId="1" applyNumberFormat="0" applyBorder="0" applyAlignment="0" applyProtection="0"/>
    <xf numFmtId="0" fontId="14" fillId="37" borderId="1" applyNumberFormat="0" applyBorder="0" applyAlignment="0" applyProtection="0"/>
    <xf numFmtId="0" fontId="14" fillId="38" borderId="1" applyNumberFormat="0" applyBorder="0" applyAlignment="0" applyProtection="0"/>
    <xf numFmtId="0" fontId="63" fillId="39" borderId="1" applyNumberFormat="0" applyBorder="0" applyAlignment="0" applyProtection="0"/>
    <xf numFmtId="0" fontId="63" fillId="40" borderId="1" applyNumberFormat="0" applyBorder="0" applyAlignment="0" applyProtection="0"/>
    <xf numFmtId="0" fontId="14" fillId="41" borderId="1" applyNumberFormat="0" applyBorder="0" applyAlignment="0" applyProtection="0"/>
    <xf numFmtId="0" fontId="14" fillId="42" borderId="1" applyNumberFormat="0" applyBorder="0" applyAlignment="0" applyProtection="0"/>
    <xf numFmtId="0" fontId="63" fillId="43" borderId="1" applyNumberFormat="0" applyBorder="0" applyAlignment="0" applyProtection="0"/>
    <xf numFmtId="0" fontId="63" fillId="44" borderId="1" applyNumberFormat="0" applyBorder="0" applyAlignment="0" applyProtection="0"/>
    <xf numFmtId="0" fontId="14" fillId="45" borderId="1" applyNumberFormat="0" applyBorder="0" applyAlignment="0" applyProtection="0"/>
    <xf numFmtId="0" fontId="14" fillId="46" borderId="1" applyNumberFormat="0" applyBorder="0" applyAlignment="0" applyProtection="0"/>
    <xf numFmtId="0" fontId="63" fillId="47" borderId="1" applyNumberFormat="0" applyBorder="0" applyAlignment="0" applyProtection="0"/>
    <xf numFmtId="0" fontId="63" fillId="48" borderId="1" applyNumberFormat="0" applyBorder="0" applyAlignment="0" applyProtection="0"/>
    <xf numFmtId="0" fontId="14" fillId="49" borderId="1" applyNumberFormat="0" applyBorder="0" applyAlignment="0" applyProtection="0"/>
    <xf numFmtId="0" fontId="14" fillId="50" borderId="1" applyNumberFormat="0" applyBorder="0" applyAlignment="0" applyProtection="0"/>
    <xf numFmtId="0" fontId="63" fillId="51" borderId="1" applyNumberFormat="0" applyBorder="0" applyAlignment="0" applyProtection="0"/>
    <xf numFmtId="0" fontId="63" fillId="52" borderId="1" applyNumberFormat="0" applyBorder="0" applyAlignment="0" applyProtection="0"/>
    <xf numFmtId="0" fontId="14" fillId="53" borderId="1" applyNumberFormat="0" applyBorder="0" applyAlignment="0" applyProtection="0"/>
    <xf numFmtId="0" fontId="14" fillId="54" borderId="1" applyNumberFormat="0" applyBorder="0" applyAlignment="0" applyProtection="0"/>
    <xf numFmtId="0" fontId="63" fillId="55" borderId="1" applyNumberFormat="0" applyBorder="0" applyAlignment="0" applyProtection="0"/>
    <xf numFmtId="0" fontId="64" fillId="0" borderId="1" applyNumberFormat="0" applyFill="0" applyBorder="0" applyAlignment="0" applyProtection="0"/>
    <xf numFmtId="0" fontId="79" fillId="0" borderId="1"/>
    <xf numFmtId="0" fontId="10" fillId="0" borderId="1"/>
    <xf numFmtId="9" fontId="10" fillId="0" borderId="1" applyFont="0" applyFill="0" applyBorder="0" applyAlignment="0" applyProtection="0"/>
    <xf numFmtId="43" fontId="79" fillId="0" borderId="1" applyFont="0" applyFill="0" applyBorder="0" applyAlignment="0" applyProtection="0"/>
    <xf numFmtId="9" fontId="79" fillId="0" borderId="1" applyFont="0" applyFill="0" applyBorder="0" applyAlignment="0" applyProtection="0"/>
    <xf numFmtId="0" fontId="79" fillId="0" borderId="1"/>
    <xf numFmtId="0" fontId="9" fillId="0" borderId="1"/>
    <xf numFmtId="0" fontId="14" fillId="0" borderId="1"/>
    <xf numFmtId="9" fontId="9" fillId="0" borderId="1" applyFont="0" applyFill="0" applyBorder="0" applyAlignment="0" applyProtection="0"/>
    <xf numFmtId="0" fontId="14" fillId="0" borderId="1"/>
    <xf numFmtId="0" fontId="14" fillId="0" borderId="1"/>
    <xf numFmtId="9" fontId="14" fillId="0" borderId="1" applyFont="0" applyFill="0" applyBorder="0" applyAlignment="0" applyProtection="0"/>
    <xf numFmtId="0" fontId="87" fillId="0" borderId="1"/>
    <xf numFmtId="9" fontId="87" fillId="0" borderId="1" applyFont="0" applyFill="0" applyBorder="0" applyAlignment="0" applyProtection="0"/>
    <xf numFmtId="0" fontId="34" fillId="0" borderId="1"/>
    <xf numFmtId="0" fontId="89" fillId="0" borderId="1"/>
    <xf numFmtId="43" fontId="8" fillId="0" borderId="1" applyFont="0" applyFill="0" applyBorder="0" applyAlignment="0" applyProtection="0"/>
    <xf numFmtId="0" fontId="7" fillId="0" borderId="1"/>
    <xf numFmtId="9" fontId="7" fillId="0" borderId="1" applyFont="0" applyFill="0" applyBorder="0" applyAlignment="0" applyProtection="0"/>
    <xf numFmtId="0" fontId="6" fillId="0" borderId="1"/>
    <xf numFmtId="0" fontId="90" fillId="0" borderId="1"/>
    <xf numFmtId="165" fontId="6" fillId="0" borderId="1" applyFont="0" applyFill="0" applyBorder="0" applyAlignment="0" applyProtection="0"/>
    <xf numFmtId="0" fontId="6" fillId="0" borderId="1"/>
    <xf numFmtId="0" fontId="6" fillId="0" borderId="1"/>
    <xf numFmtId="43" fontId="6" fillId="0" borderId="1" applyFont="0" applyFill="0" applyBorder="0" applyAlignment="0" applyProtection="0"/>
    <xf numFmtId="9" fontId="6" fillId="0" borderId="1" applyFont="0" applyFill="0" applyBorder="0" applyAlignment="0" applyProtection="0"/>
    <xf numFmtId="9" fontId="6" fillId="0" borderId="1" applyFont="0" applyFill="0" applyBorder="0" applyAlignment="0" applyProtection="0"/>
    <xf numFmtId="0" fontId="5" fillId="0" borderId="1"/>
    <xf numFmtId="0" fontId="6" fillId="0" borderId="1"/>
    <xf numFmtId="0" fontId="6" fillId="0" borderId="1"/>
    <xf numFmtId="0" fontId="34" fillId="0" borderId="1"/>
    <xf numFmtId="0" fontId="6" fillId="0" borderId="1"/>
    <xf numFmtId="0" fontId="5" fillId="0" borderId="1"/>
    <xf numFmtId="0" fontId="6" fillId="0" borderId="1"/>
    <xf numFmtId="0" fontId="4" fillId="0" borderId="1"/>
    <xf numFmtId="9" fontId="4" fillId="0" borderId="1" applyFont="0" applyFill="0" applyBorder="0" applyAlignment="0" applyProtection="0"/>
    <xf numFmtId="0" fontId="91" fillId="0" borderId="1"/>
    <xf numFmtId="0" fontId="3" fillId="0" borderId="1"/>
    <xf numFmtId="9" fontId="3" fillId="0" borderId="1" applyFont="0" applyFill="0" applyBorder="0" applyAlignment="0" applyProtection="0"/>
    <xf numFmtId="9" fontId="91" fillId="0" borderId="1" applyFont="0" applyFill="0" applyBorder="0" applyAlignment="0" applyProtection="0"/>
    <xf numFmtId="0" fontId="2" fillId="0" borderId="1"/>
    <xf numFmtId="0" fontId="91" fillId="0" borderId="1"/>
  </cellStyleXfs>
  <cellXfs count="442">
    <xf numFmtId="0" fontId="0" fillId="0" borderId="0" xfId="0"/>
    <xf numFmtId="3" fontId="36" fillId="0" borderId="1" xfId="0" applyNumberFormat="1" applyFont="1" applyBorder="1"/>
    <xf numFmtId="170" fontId="36" fillId="0" borderId="1" xfId="180" applyNumberFormat="1" applyFont="1" applyBorder="1"/>
    <xf numFmtId="0" fontId="85" fillId="0" borderId="1" xfId="138" applyNumberFormat="1" applyFont="1" applyFill="1" applyBorder="1"/>
    <xf numFmtId="0" fontId="85" fillId="0" borderId="1" xfId="138" applyNumberFormat="1" applyFont="1" applyBorder="1"/>
    <xf numFmtId="0" fontId="39" fillId="0" borderId="1" xfId="30" applyFont="1" applyFill="1" applyBorder="1" applyAlignment="1"/>
    <xf numFmtId="0" fontId="85" fillId="25" borderId="1" xfId="0" applyFont="1" applyFill="1" applyBorder="1" applyAlignment="1">
      <alignment vertical="center"/>
    </xf>
    <xf numFmtId="166" fontId="36" fillId="0" borderId="1" xfId="138" applyNumberFormat="1" applyFont="1" applyBorder="1"/>
    <xf numFmtId="0" fontId="36" fillId="0" borderId="1" xfId="16" applyFont="1" applyBorder="1"/>
    <xf numFmtId="3" fontId="36" fillId="0" borderId="1" xfId="16" applyNumberFormat="1" applyFont="1" applyBorder="1"/>
    <xf numFmtId="0" fontId="36" fillId="0" borderId="1" xfId="16" applyFont="1" applyBorder="1" applyAlignment="1">
      <alignment horizontal="center"/>
    </xf>
    <xf numFmtId="10" fontId="36" fillId="0" borderId="1" xfId="16" applyNumberFormat="1" applyFont="1" applyBorder="1"/>
    <xf numFmtId="168" fontId="36" fillId="0" borderId="1" xfId="16" applyNumberFormat="1" applyFont="1" applyBorder="1"/>
    <xf numFmtId="166" fontId="36" fillId="0" borderId="1" xfId="16" applyNumberFormat="1" applyFont="1" applyBorder="1"/>
    <xf numFmtId="17" fontId="36" fillId="0" borderId="1" xfId="16" applyNumberFormat="1" applyFont="1" applyBorder="1" applyAlignment="1">
      <alignment horizontal="center"/>
    </xf>
    <xf numFmtId="3" fontId="84" fillId="0" borderId="1" xfId="16" applyNumberFormat="1" applyFont="1" applyBorder="1"/>
    <xf numFmtId="173" fontId="36" fillId="0" borderId="1" xfId="16" applyNumberFormat="1" applyFont="1" applyBorder="1"/>
    <xf numFmtId="175" fontId="36" fillId="0" borderId="1" xfId="16" applyNumberFormat="1" applyFont="1" applyBorder="1"/>
    <xf numFmtId="175" fontId="36" fillId="0" borderId="1" xfId="16" applyNumberFormat="1" applyFont="1" applyBorder="1" applyAlignment="1">
      <alignment horizontal="right"/>
    </xf>
    <xf numFmtId="0" fontId="36" fillId="0" borderId="1" xfId="16" applyFont="1" applyBorder="1" applyAlignment="1">
      <alignment horizontal="right"/>
    </xf>
    <xf numFmtId="10" fontId="85" fillId="0" borderId="1" xfId="138" applyNumberFormat="1" applyFont="1" applyBorder="1"/>
    <xf numFmtId="0" fontId="36" fillId="0" borderId="1" xfId="30" applyFont="1" applyBorder="1"/>
    <xf numFmtId="167" fontId="36" fillId="0" borderId="1" xfId="270" applyNumberFormat="1" applyFont="1" applyBorder="1"/>
    <xf numFmtId="0" fontId="36" fillId="0" borderId="1" xfId="0" applyFont="1" applyBorder="1"/>
    <xf numFmtId="0" fontId="36" fillId="0" borderId="1" xfId="266" applyFont="1" applyBorder="1"/>
    <xf numFmtId="0" fontId="36" fillId="0" borderId="1" xfId="7" applyFont="1" applyBorder="1"/>
    <xf numFmtId="0" fontId="85" fillId="0" borderId="1" xfId="7" applyFont="1" applyBorder="1"/>
    <xf numFmtId="0" fontId="36" fillId="0" borderId="1" xfId="187" applyFont="1" applyBorder="1"/>
    <xf numFmtId="166" fontId="36" fillId="0" borderId="1" xfId="171" applyNumberFormat="1" applyFont="1" applyBorder="1"/>
    <xf numFmtId="0" fontId="36" fillId="0" borderId="1" xfId="23" applyFont="1" applyBorder="1"/>
    <xf numFmtId="168" fontId="85" fillId="0" borderId="1" xfId="7" applyNumberFormat="1" applyFont="1" applyBorder="1"/>
    <xf numFmtId="0" fontId="36" fillId="0" borderId="1" xfId="102" applyFont="1" applyBorder="1"/>
    <xf numFmtId="166" fontId="36" fillId="0" borderId="1" xfId="107" applyNumberFormat="1" applyFont="1" applyBorder="1"/>
    <xf numFmtId="0" fontId="80" fillId="0" borderId="1" xfId="102" applyFont="1" applyBorder="1"/>
    <xf numFmtId="171" fontId="85" fillId="0" borderId="1" xfId="7" applyNumberFormat="1" applyFont="1" applyBorder="1"/>
    <xf numFmtId="0" fontId="85" fillId="0" borderId="1" xfId="7" applyFont="1" applyFill="1" applyBorder="1"/>
    <xf numFmtId="166" fontId="36" fillId="0" borderId="1" xfId="31" applyNumberFormat="1" applyFont="1" applyBorder="1"/>
    <xf numFmtId="14" fontId="85" fillId="0" borderId="1" xfId="7" applyNumberFormat="1" applyFont="1" applyBorder="1"/>
    <xf numFmtId="2" fontId="85" fillId="0" borderId="1" xfId="7" applyNumberFormat="1" applyFont="1" applyBorder="1"/>
    <xf numFmtId="0" fontId="36" fillId="0" borderId="1" xfId="256" applyFont="1" applyBorder="1"/>
    <xf numFmtId="0" fontId="80" fillId="0" borderId="1" xfId="256" applyFont="1" applyBorder="1"/>
    <xf numFmtId="17" fontId="81" fillId="0" borderId="1" xfId="256" quotePrefix="1" applyNumberFormat="1" applyFont="1" applyBorder="1" applyAlignment="1">
      <alignment horizontal="center" vertical="center" wrapText="1"/>
    </xf>
    <xf numFmtId="0" fontId="81" fillId="0" borderId="1" xfId="256" applyFont="1" applyBorder="1" applyAlignment="1">
      <alignment horizontal="center" vertical="center" wrapText="1"/>
    </xf>
    <xf numFmtId="3" fontId="80" fillId="0" borderId="1" xfId="256" applyNumberFormat="1" applyFont="1" applyBorder="1"/>
    <xf numFmtId="3" fontId="80" fillId="0" borderId="1" xfId="256" applyNumberFormat="1" applyFont="1" applyBorder="1" applyAlignment="1">
      <alignment horizontal="right" vertical="center"/>
    </xf>
    <xf numFmtId="10" fontId="80" fillId="0" borderId="1" xfId="256" applyNumberFormat="1" applyFont="1" applyBorder="1" applyAlignment="1">
      <alignment horizontal="right" vertical="center"/>
    </xf>
    <xf numFmtId="10" fontId="36" fillId="0" borderId="1" xfId="254" applyNumberFormat="1" applyFont="1" applyBorder="1"/>
    <xf numFmtId="0" fontId="80" fillId="0" borderId="1" xfId="252" applyFont="1" applyBorder="1"/>
    <xf numFmtId="166" fontId="36" fillId="0" borderId="1" xfId="23" applyNumberFormat="1" applyFont="1" applyBorder="1"/>
    <xf numFmtId="0" fontId="36" fillId="0" borderId="1" xfId="252" applyFont="1" applyBorder="1"/>
    <xf numFmtId="10" fontId="36" fillId="0" borderId="1" xfId="254" applyNumberFormat="1" applyFont="1" applyBorder="1" applyAlignment="1">
      <alignment horizontal="center"/>
    </xf>
    <xf numFmtId="166" fontId="36" fillId="0" borderId="1" xfId="254" applyNumberFormat="1" applyFont="1" applyBorder="1"/>
    <xf numFmtId="0" fontId="84" fillId="0" borderId="1" xfId="23" applyFont="1" applyBorder="1"/>
    <xf numFmtId="0" fontId="80" fillId="0" borderId="1" xfId="252" applyFont="1" applyBorder="1" applyAlignment="1">
      <alignment horizontal="center"/>
    </xf>
    <xf numFmtId="0" fontId="36" fillId="0" borderId="1" xfId="252" applyFont="1" applyBorder="1" applyAlignment="1">
      <alignment horizontal="center"/>
    </xf>
    <xf numFmtId="0" fontId="36" fillId="0" borderId="1" xfId="252" applyFont="1" applyBorder="1" applyAlignment="1">
      <alignment horizontal="left"/>
    </xf>
    <xf numFmtId="0" fontId="36" fillId="0" borderId="1" xfId="23" applyFont="1" applyBorder="1" applyAlignment="1">
      <alignment horizontal="center"/>
    </xf>
    <xf numFmtId="3" fontId="36" fillId="0" borderId="1" xfId="23" applyNumberFormat="1" applyFont="1" applyBorder="1" applyAlignment="1">
      <alignment wrapText="1"/>
    </xf>
    <xf numFmtId="3" fontId="36" fillId="0" borderId="1" xfId="23" applyNumberFormat="1" applyFont="1" applyBorder="1"/>
    <xf numFmtId="0" fontId="36" fillId="0" borderId="1" xfId="23" applyFont="1" applyBorder="1" applyAlignment="1">
      <alignment horizontal="left"/>
    </xf>
    <xf numFmtId="0" fontId="39" fillId="0" borderId="1" xfId="3" applyFont="1" applyFill="1" applyBorder="1" applyAlignment="1"/>
    <xf numFmtId="10" fontId="84" fillId="0" borderId="1" xfId="254" applyNumberFormat="1" applyFont="1" applyBorder="1"/>
    <xf numFmtId="3" fontId="86" fillId="0" borderId="1" xfId="252" applyNumberFormat="1" applyFont="1" applyBorder="1" applyAlignment="1">
      <alignment horizontal="right" vertical="center"/>
    </xf>
    <xf numFmtId="167" fontId="36" fillId="0" borderId="1" xfId="179" applyNumberFormat="1" applyFont="1" applyBorder="1"/>
    <xf numFmtId="175" fontId="36" fillId="0" borderId="1" xfId="0" applyNumberFormat="1" applyFont="1" applyBorder="1" applyAlignment="1">
      <alignment horizontal="left"/>
    </xf>
    <xf numFmtId="167" fontId="36" fillId="0" borderId="1" xfId="0" applyNumberFormat="1" applyFont="1" applyBorder="1"/>
    <xf numFmtId="0" fontId="36" fillId="0" borderId="1" xfId="0" applyNumberFormat="1" applyFont="1" applyBorder="1"/>
    <xf numFmtId="177" fontId="36" fillId="0" borderId="1" xfId="0" applyNumberFormat="1" applyFont="1" applyBorder="1"/>
    <xf numFmtId="175" fontId="36" fillId="0" borderId="1" xfId="187" applyNumberFormat="1" applyFont="1" applyBorder="1"/>
    <xf numFmtId="0" fontId="36" fillId="0" borderId="1" xfId="0" applyFont="1" applyBorder="1" applyAlignment="1">
      <alignment horizontal="left" vertical="center"/>
    </xf>
    <xf numFmtId="0" fontId="88" fillId="0" borderId="1" xfId="263" applyFont="1" applyBorder="1"/>
    <xf numFmtId="0" fontId="36" fillId="0" borderId="1" xfId="109" applyFont="1" applyBorder="1"/>
    <xf numFmtId="3" fontId="84" fillId="18" borderId="1" xfId="0" applyNumberFormat="1" applyFont="1" applyFill="1" applyBorder="1" applyAlignment="1">
      <alignment vertical="center"/>
    </xf>
    <xf numFmtId="10" fontId="86" fillId="18" borderId="1" xfId="0" applyNumberFormat="1" applyFont="1" applyFill="1" applyBorder="1" applyAlignment="1">
      <alignment horizontal="center" vertical="center"/>
    </xf>
    <xf numFmtId="10" fontId="36" fillId="0" borderId="1" xfId="171" applyNumberFormat="1" applyFont="1" applyBorder="1"/>
    <xf numFmtId="0" fontId="36" fillId="0" borderId="1" xfId="123" applyFont="1" applyBorder="1"/>
    <xf numFmtId="0" fontId="39" fillId="0" borderId="1" xfId="16" applyFont="1" applyBorder="1"/>
    <xf numFmtId="166" fontId="36" fillId="0" borderId="1" xfId="271" applyNumberFormat="1" applyFont="1" applyBorder="1"/>
    <xf numFmtId="166" fontId="36" fillId="0" borderId="1" xfId="272" applyNumberFormat="1" applyFont="1" applyBorder="1"/>
    <xf numFmtId="0" fontId="36" fillId="0" borderId="1" xfId="276" applyFont="1" applyBorder="1"/>
    <xf numFmtId="0" fontId="36" fillId="0" borderId="1" xfId="276" applyFont="1" applyBorder="1" applyAlignment="1">
      <alignment horizontal="left" vertical="center"/>
    </xf>
    <xf numFmtId="0" fontId="36" fillId="0" borderId="1" xfId="269" applyFont="1" applyBorder="1"/>
    <xf numFmtId="0" fontId="80" fillId="0" borderId="1" xfId="269" applyFont="1" applyBorder="1"/>
    <xf numFmtId="0" fontId="81" fillId="8" borderId="1" xfId="266" applyFont="1" applyFill="1" applyBorder="1" applyAlignment="1">
      <alignment horizontal="center" vertical="center" wrapText="1"/>
    </xf>
    <xf numFmtId="0" fontId="86" fillId="9" borderId="1" xfId="266" applyFont="1" applyFill="1" applyBorder="1" applyAlignment="1">
      <alignment horizontal="left" vertical="center" wrapText="1"/>
    </xf>
    <xf numFmtId="0" fontId="86" fillId="14" borderId="1" xfId="266" applyFont="1" applyFill="1" applyBorder="1" applyAlignment="1">
      <alignment horizontal="left" vertical="center" wrapText="1"/>
    </xf>
    <xf numFmtId="0" fontId="36" fillId="0" borderId="1" xfId="273" applyFont="1" applyBorder="1"/>
    <xf numFmtId="178" fontId="81" fillId="8" borderId="1" xfId="266" applyNumberFormat="1" applyFont="1" applyFill="1" applyBorder="1" applyAlignment="1">
      <alignment horizontal="center" vertical="center" wrapText="1"/>
    </xf>
    <xf numFmtId="179" fontId="85" fillId="10" borderId="1" xfId="266" applyNumberFormat="1" applyFont="1" applyFill="1" applyBorder="1" applyAlignment="1">
      <alignment horizontal="center" vertical="center" wrapText="1"/>
    </xf>
    <xf numFmtId="14" fontId="36" fillId="0" borderId="1" xfId="266" applyNumberFormat="1" applyFont="1" applyBorder="1"/>
    <xf numFmtId="0" fontId="36" fillId="0" borderId="1" xfId="275" applyFont="1" applyBorder="1"/>
    <xf numFmtId="0" fontId="36" fillId="0" borderId="1" xfId="273" applyFont="1" applyBorder="1" applyAlignment="1">
      <alignment horizontal="left"/>
    </xf>
    <xf numFmtId="0" fontId="36" fillId="0" borderId="1" xfId="266" applyFont="1" applyBorder="1" applyAlignment="1">
      <alignment horizontal="left" vertical="center"/>
    </xf>
    <xf numFmtId="0" fontId="84" fillId="0" borderId="1" xfId="0" applyFont="1" applyBorder="1"/>
    <xf numFmtId="0" fontId="36" fillId="5" borderId="1" xfId="0" applyFont="1" applyFill="1" applyBorder="1"/>
    <xf numFmtId="0" fontId="36" fillId="4" borderId="1" xfId="0" applyFont="1" applyFill="1" applyBorder="1"/>
    <xf numFmtId="10" fontId="36" fillId="56" borderId="0" xfId="0" applyNumberFormat="1" applyFont="1" applyFill="1" applyAlignment="1">
      <alignment horizontal="center" vertical="center"/>
    </xf>
    <xf numFmtId="10" fontId="36" fillId="0" borderId="0" xfId="0" applyNumberFormat="1" applyFont="1" applyAlignment="1">
      <alignment horizontal="center" vertical="center"/>
    </xf>
    <xf numFmtId="0" fontId="36" fillId="9" borderId="0" xfId="0" applyFont="1" applyFill="1" applyAlignment="1">
      <alignment horizontal="justify" vertical="center"/>
    </xf>
    <xf numFmtId="3" fontId="36" fillId="56" borderId="0" xfId="0" applyNumberFormat="1" applyFont="1" applyFill="1" applyAlignment="1">
      <alignment horizontal="center" vertical="center"/>
    </xf>
    <xf numFmtId="3" fontId="36" fillId="0" borderId="0" xfId="0" applyNumberFormat="1" applyFont="1" applyAlignment="1">
      <alignment horizontal="center" vertical="center"/>
    </xf>
    <xf numFmtId="0" fontId="84" fillId="9" borderId="0" xfId="0" applyFont="1" applyFill="1" applyAlignment="1">
      <alignment horizontal="justify" vertical="center"/>
    </xf>
    <xf numFmtId="3" fontId="84" fillId="56" borderId="0" xfId="0" applyNumberFormat="1" applyFont="1" applyFill="1" applyAlignment="1">
      <alignment horizontal="center" vertical="center"/>
    </xf>
    <xf numFmtId="10" fontId="84" fillId="56" borderId="0" xfId="0" applyNumberFormat="1" applyFont="1" applyFill="1" applyAlignment="1">
      <alignment horizontal="center" vertical="center"/>
    </xf>
    <xf numFmtId="0" fontId="82" fillId="22" borderId="1" xfId="269" applyFont="1" applyFill="1"/>
    <xf numFmtId="0" fontId="82" fillId="23" borderId="1" xfId="269" applyFont="1" applyFill="1"/>
    <xf numFmtId="0" fontId="81" fillId="12" borderId="1" xfId="269" applyFont="1" applyFill="1" applyAlignment="1">
      <alignment horizontal="center"/>
    </xf>
    <xf numFmtId="0" fontId="36" fillId="0" borderId="0" xfId="0" applyFont="1"/>
    <xf numFmtId="0" fontId="81" fillId="6" borderId="12" xfId="10" applyFont="1" applyFill="1" applyBorder="1" applyAlignment="1">
      <alignment horizontal="center" vertical="center" wrapText="1"/>
    </xf>
    <xf numFmtId="17" fontId="81" fillId="6" borderId="12" xfId="10" quotePrefix="1" applyNumberFormat="1" applyFont="1" applyFill="1" applyBorder="1" applyAlignment="1">
      <alignment horizontal="center" vertical="center" wrapText="1"/>
    </xf>
    <xf numFmtId="0" fontId="80" fillId="2" borderId="12" xfId="10" applyFont="1" applyFill="1" applyBorder="1" applyAlignment="1">
      <alignment vertical="center"/>
    </xf>
    <xf numFmtId="3" fontId="80" fillId="2" borderId="12" xfId="10" applyNumberFormat="1" applyFont="1" applyFill="1" applyBorder="1" applyAlignment="1">
      <alignment vertical="center"/>
    </xf>
    <xf numFmtId="3" fontId="80" fillId="2" borderId="11" xfId="10" applyNumberFormat="1" applyFont="1" applyFill="1" applyBorder="1" applyAlignment="1">
      <alignment vertical="center"/>
    </xf>
    <xf numFmtId="10" fontId="80" fillId="2" borderId="12" xfId="138" applyNumberFormat="1" applyFont="1" applyFill="1" applyBorder="1" applyAlignment="1">
      <alignment vertical="center"/>
    </xf>
    <xf numFmtId="0" fontId="81" fillId="6" borderId="0" xfId="0" applyFont="1" applyFill="1" applyAlignment="1">
      <alignment horizontal="center" vertical="center" wrapText="1"/>
    </xf>
    <xf numFmtId="0" fontId="85" fillId="3" borderId="11" xfId="0" applyFont="1" applyFill="1" applyBorder="1" applyAlignment="1">
      <alignment horizontal="left" vertical="center" wrapText="1"/>
    </xf>
    <xf numFmtId="3" fontId="85" fillId="3" borderId="11" xfId="0" applyNumberFormat="1" applyFont="1" applyFill="1" applyBorder="1" applyAlignment="1">
      <alignment horizontal="right" vertical="center"/>
    </xf>
    <xf numFmtId="10" fontId="85" fillId="3" borderId="11" xfId="0" applyNumberFormat="1" applyFont="1" applyFill="1" applyBorder="1" applyAlignment="1">
      <alignment horizontal="right" vertical="center"/>
    </xf>
    <xf numFmtId="0" fontId="85" fillId="3" borderId="12" xfId="0" applyFont="1" applyFill="1" applyBorder="1" applyAlignment="1">
      <alignment horizontal="left" vertical="center"/>
    </xf>
    <xf numFmtId="0" fontId="85" fillId="3" borderId="12" xfId="0" applyFont="1" applyFill="1" applyBorder="1" applyAlignment="1">
      <alignment horizontal="left" vertical="center" wrapText="1"/>
    </xf>
    <xf numFmtId="0" fontId="86" fillId="2" borderId="12" xfId="0" applyFont="1" applyFill="1" applyBorder="1" applyAlignment="1">
      <alignment horizontal="left" vertical="center"/>
    </xf>
    <xf numFmtId="3" fontId="86" fillId="2" borderId="12" xfId="0" applyNumberFormat="1" applyFont="1" applyFill="1" applyBorder="1" applyAlignment="1">
      <alignment horizontal="right" vertical="center"/>
    </xf>
    <xf numFmtId="3" fontId="86" fillId="2" borderId="11" xfId="0" applyNumberFormat="1" applyFont="1" applyFill="1" applyBorder="1" applyAlignment="1">
      <alignment horizontal="right" vertical="center"/>
    </xf>
    <xf numFmtId="10" fontId="86" fillId="2" borderId="11" xfId="0" applyNumberFormat="1" applyFont="1" applyFill="1" applyBorder="1" applyAlignment="1">
      <alignment horizontal="right" vertical="center"/>
    </xf>
    <xf numFmtId="3" fontId="80" fillId="0" borderId="1" xfId="269" applyNumberFormat="1" applyFont="1" applyBorder="1"/>
    <xf numFmtId="169" fontId="80" fillId="0" borderId="1" xfId="269" applyNumberFormat="1" applyFont="1" applyBorder="1"/>
    <xf numFmtId="0" fontId="80" fillId="0" borderId="13" xfId="269" applyFont="1" applyBorder="1"/>
    <xf numFmtId="169" fontId="80" fillId="0" borderId="13" xfId="269" applyNumberFormat="1" applyFont="1" applyBorder="1"/>
    <xf numFmtId="10" fontId="36" fillId="0" borderId="1" xfId="31" applyNumberFormat="1" applyFont="1" applyBorder="1"/>
    <xf numFmtId="3" fontId="80" fillId="0" borderId="0" xfId="0" applyNumberFormat="1" applyFont="1"/>
    <xf numFmtId="0" fontId="36" fillId="56" borderId="0" xfId="0" applyFont="1" applyFill="1" applyAlignment="1">
      <alignment horizontal="center" vertical="center"/>
    </xf>
    <xf numFmtId="10" fontId="36" fillId="57" borderId="0" xfId="0" applyNumberFormat="1" applyFont="1" applyFill="1" applyAlignment="1">
      <alignment horizontal="center" vertical="center" wrapText="1"/>
    </xf>
    <xf numFmtId="10" fontId="36" fillId="57" borderId="18" xfId="0" applyNumberFormat="1" applyFont="1" applyFill="1" applyBorder="1" applyAlignment="1">
      <alignment horizontal="center" vertical="center" wrapText="1"/>
    </xf>
    <xf numFmtId="10" fontId="36" fillId="10" borderId="0" xfId="0" applyNumberFormat="1" applyFont="1" applyFill="1" applyAlignment="1">
      <alignment horizontal="center" vertical="center" wrapText="1"/>
    </xf>
    <xf numFmtId="10" fontId="36" fillId="10" borderId="18" xfId="0" applyNumberFormat="1" applyFont="1" applyFill="1" applyBorder="1" applyAlignment="1">
      <alignment horizontal="center" vertical="center" wrapText="1"/>
    </xf>
    <xf numFmtId="2" fontId="36" fillId="0" borderId="0" xfId="0" applyNumberFormat="1" applyFont="1"/>
    <xf numFmtId="10" fontId="36" fillId="0" borderId="0" xfId="138" applyNumberFormat="1" applyFont="1"/>
    <xf numFmtId="0" fontId="36" fillId="0" borderId="1" xfId="0" applyFont="1" applyBorder="1" applyAlignment="1">
      <alignment horizontal="center"/>
    </xf>
    <xf numFmtId="0" fontId="84" fillId="0" borderId="1" xfId="16" applyFont="1" applyBorder="1"/>
    <xf numFmtId="0" fontId="83" fillId="6" borderId="20" xfId="16" applyFont="1" applyFill="1" applyBorder="1" applyAlignment="1">
      <alignment horizontal="center" vertical="center" wrapText="1"/>
    </xf>
    <xf numFmtId="17" fontId="81" fillId="6" borderId="20" xfId="256" quotePrefix="1" applyNumberFormat="1" applyFont="1" applyFill="1" applyBorder="1" applyAlignment="1">
      <alignment horizontal="center" vertical="center" wrapText="1"/>
    </xf>
    <xf numFmtId="0" fontId="36" fillId="7" borderId="20" xfId="16" applyFont="1" applyFill="1" applyBorder="1"/>
    <xf numFmtId="0" fontId="36" fillId="2" borderId="20" xfId="16" applyFont="1" applyFill="1" applyBorder="1"/>
    <xf numFmtId="10" fontId="80" fillId="2" borderId="20" xfId="257" applyNumberFormat="1" applyFont="1" applyFill="1" applyBorder="1"/>
    <xf numFmtId="17" fontId="80" fillId="0" borderId="1" xfId="23" applyNumberFormat="1" applyFont="1"/>
    <xf numFmtId="0" fontId="36" fillId="9" borderId="0" xfId="0" applyFont="1" applyFill="1" applyAlignment="1">
      <alignment horizontal="left" vertical="center"/>
    </xf>
    <xf numFmtId="0" fontId="36" fillId="0" borderId="0" xfId="0" applyFont="1" applyAlignment="1">
      <alignment horizontal="center" vertical="center"/>
    </xf>
    <xf numFmtId="3" fontId="36" fillId="0" borderId="0" xfId="0" applyNumberFormat="1" applyFont="1" applyAlignment="1">
      <alignment horizontal="justify" vertical="center"/>
    </xf>
    <xf numFmtId="10" fontId="36" fillId="0" borderId="0" xfId="0" applyNumberFormat="1" applyFont="1" applyAlignment="1">
      <alignment horizontal="justify" vertical="center"/>
    </xf>
    <xf numFmtId="0" fontId="36" fillId="0" borderId="0" xfId="0" applyFont="1" applyAlignment="1">
      <alignment horizontal="justify" vertical="center"/>
    </xf>
    <xf numFmtId="0" fontId="36" fillId="24" borderId="1" xfId="0" applyFont="1" applyFill="1" applyBorder="1" applyAlignment="1">
      <alignment horizontal="center" vertical="center" wrapText="1"/>
    </xf>
    <xf numFmtId="2" fontId="36" fillId="7" borderId="1" xfId="81" applyNumberFormat="1" applyFont="1" applyFill="1" applyBorder="1" applyAlignment="1">
      <alignment horizontal="center" vertical="center"/>
    </xf>
    <xf numFmtId="0" fontId="36" fillId="0" borderId="1" xfId="123" applyFont="1" applyBorder="1" applyAlignment="1">
      <alignment horizontal="center"/>
    </xf>
    <xf numFmtId="10" fontId="85" fillId="10" borderId="1" xfId="138" applyNumberFormat="1" applyFont="1" applyFill="1" applyBorder="1" applyAlignment="1">
      <alignment horizontal="center" vertical="center" wrapText="1"/>
    </xf>
    <xf numFmtId="0" fontId="85" fillId="9" borderId="0" xfId="0" applyFont="1" applyFill="1" applyAlignment="1">
      <alignment horizontal="center" vertical="center" wrapText="1"/>
    </xf>
    <xf numFmtId="3" fontId="85" fillId="10" borderId="0" xfId="0" applyNumberFormat="1" applyFont="1" applyFill="1" applyAlignment="1">
      <alignment horizontal="center" vertical="center" wrapText="1"/>
    </xf>
    <xf numFmtId="10" fontId="85" fillId="10" borderId="0" xfId="0" applyNumberFormat="1" applyFont="1" applyFill="1" applyAlignment="1">
      <alignment horizontal="center" vertical="center" wrapText="1"/>
    </xf>
    <xf numFmtId="0" fontId="85" fillId="14" borderId="0" xfId="0" applyFont="1" applyFill="1" applyAlignment="1">
      <alignment horizontal="center" vertical="center" wrapText="1"/>
    </xf>
    <xf numFmtId="3" fontId="85" fillId="3" borderId="0" xfId="0" applyNumberFormat="1" applyFont="1" applyFill="1" applyAlignment="1">
      <alignment horizontal="center" vertical="center" wrapText="1"/>
    </xf>
    <xf numFmtId="10" fontId="85" fillId="3" borderId="0" xfId="0" applyNumberFormat="1" applyFont="1" applyFill="1" applyAlignment="1">
      <alignment horizontal="center" vertical="center" wrapText="1"/>
    </xf>
    <xf numFmtId="0" fontId="36" fillId="11" borderId="0" xfId="0" applyFont="1" applyFill="1" applyAlignment="1">
      <alignment horizontal="center" vertical="center" wrapText="1"/>
    </xf>
    <xf numFmtId="3" fontId="36" fillId="11" borderId="0" xfId="0" applyNumberFormat="1" applyFont="1" applyFill="1" applyAlignment="1">
      <alignment horizontal="center" vertical="center" wrapText="1"/>
    </xf>
    <xf numFmtId="10" fontId="36" fillId="11" borderId="0" xfId="0" applyNumberFormat="1" applyFont="1" applyFill="1" applyAlignment="1">
      <alignment horizontal="center" vertical="center" wrapText="1"/>
    </xf>
    <xf numFmtId="0" fontId="85" fillId="3" borderId="0" xfId="0" applyFont="1" applyFill="1" applyAlignment="1">
      <alignment horizontal="center" vertical="center" wrapText="1"/>
    </xf>
    <xf numFmtId="0" fontId="85" fillId="10" borderId="0" xfId="0" applyFont="1" applyFill="1" applyAlignment="1">
      <alignment horizontal="center" vertical="center" wrapText="1"/>
    </xf>
    <xf numFmtId="0" fontId="85" fillId="11" borderId="0" xfId="0" applyFont="1" applyFill="1" applyAlignment="1">
      <alignment horizontal="center" vertical="center"/>
    </xf>
    <xf numFmtId="3" fontId="85" fillId="11" borderId="0" xfId="0" applyNumberFormat="1" applyFont="1" applyFill="1" applyAlignment="1">
      <alignment horizontal="center" vertical="center" wrapText="1"/>
    </xf>
    <xf numFmtId="0" fontId="85" fillId="11" borderId="0" xfId="0" applyFont="1" applyFill="1" applyAlignment="1">
      <alignment horizontal="center" vertical="center" wrapText="1"/>
    </xf>
    <xf numFmtId="0" fontId="85" fillId="2" borderId="0" xfId="0" applyFont="1" applyFill="1" applyAlignment="1">
      <alignment horizontal="center" vertical="center"/>
    </xf>
    <xf numFmtId="0" fontId="85" fillId="61" borderId="0" xfId="0" applyFont="1" applyFill="1" applyAlignment="1">
      <alignment horizontal="center" vertical="center"/>
    </xf>
    <xf numFmtId="0" fontId="85" fillId="0" borderId="0" xfId="0" applyFont="1" applyAlignment="1">
      <alignment horizontal="center" vertical="center"/>
    </xf>
    <xf numFmtId="4" fontId="85" fillId="61" borderId="0" xfId="0" applyNumberFormat="1" applyFont="1" applyFill="1" applyAlignment="1">
      <alignment horizontal="center" vertical="center"/>
    </xf>
    <xf numFmtId="4" fontId="85" fillId="0" borderId="0" xfId="0" applyNumberFormat="1" applyFont="1" applyAlignment="1">
      <alignment horizontal="center" vertical="center"/>
    </xf>
    <xf numFmtId="4" fontId="36" fillId="56" borderId="0" xfId="0" applyNumberFormat="1" applyFont="1" applyFill="1" applyAlignment="1">
      <alignment horizontal="center" vertical="center"/>
    </xf>
    <xf numFmtId="0" fontId="84" fillId="62" borderId="0" xfId="0" applyFont="1" applyFill="1" applyAlignment="1">
      <alignment horizontal="center" vertical="center"/>
    </xf>
    <xf numFmtId="4" fontId="84" fillId="62" borderId="0" xfId="0" applyNumberFormat="1" applyFont="1" applyFill="1" applyAlignment="1">
      <alignment horizontal="center" vertical="center"/>
    </xf>
    <xf numFmtId="9" fontId="84" fillId="62" borderId="0" xfId="0" applyNumberFormat="1" applyFont="1" applyFill="1" applyAlignment="1">
      <alignment horizontal="center" vertical="center"/>
    </xf>
    <xf numFmtId="0" fontId="36" fillId="9" borderId="0" xfId="0" applyFont="1" applyFill="1" applyAlignment="1">
      <alignment horizontal="center" vertical="center"/>
    </xf>
    <xf numFmtId="10" fontId="36" fillId="56" borderId="0" xfId="0" applyNumberFormat="1" applyFont="1" applyFill="1" applyAlignment="1">
      <alignment horizontal="center" vertical="center" wrapText="1"/>
    </xf>
    <xf numFmtId="4" fontId="36" fillId="0" borderId="0" xfId="0" applyNumberFormat="1" applyFont="1" applyAlignment="1">
      <alignment horizontal="center" vertical="center"/>
    </xf>
    <xf numFmtId="10" fontId="36" fillId="0" borderId="0" xfId="0" applyNumberFormat="1" applyFont="1" applyAlignment="1">
      <alignment horizontal="center" vertical="center" wrapText="1"/>
    </xf>
    <xf numFmtId="0" fontId="84" fillId="9" borderId="0" xfId="0" applyFont="1" applyFill="1" applyAlignment="1">
      <alignment horizontal="center" vertical="center"/>
    </xf>
    <xf numFmtId="4" fontId="84" fillId="0" borderId="0" xfId="0" applyNumberFormat="1" applyFont="1" applyAlignment="1">
      <alignment horizontal="center" vertical="center"/>
    </xf>
    <xf numFmtId="10" fontId="84" fillId="0" borderId="0" xfId="0" applyNumberFormat="1" applyFont="1" applyAlignment="1">
      <alignment horizontal="center" vertical="center" wrapText="1"/>
    </xf>
    <xf numFmtId="10" fontId="84" fillId="0" borderId="0" xfId="0" applyNumberFormat="1" applyFont="1" applyAlignment="1">
      <alignment horizontal="center" vertical="center"/>
    </xf>
    <xf numFmtId="9" fontId="84" fillId="62" borderId="0" xfId="0" applyNumberFormat="1" applyFont="1" applyFill="1" applyAlignment="1">
      <alignment horizontal="center" vertical="center" wrapText="1"/>
    </xf>
    <xf numFmtId="10" fontId="84" fillId="62" borderId="0" xfId="0" applyNumberFormat="1" applyFont="1" applyFill="1" applyAlignment="1">
      <alignment horizontal="center" vertical="center"/>
    </xf>
    <xf numFmtId="0" fontId="81" fillId="60" borderId="0" xfId="0" applyFont="1" applyFill="1" applyAlignment="1">
      <alignment horizontal="center" vertical="center" wrapText="1"/>
    </xf>
    <xf numFmtId="0" fontId="84" fillId="2" borderId="0" xfId="0" applyFont="1" applyFill="1" applyAlignment="1">
      <alignment horizontal="center" vertical="center" wrapText="1"/>
    </xf>
    <xf numFmtId="10" fontId="36" fillId="59" borderId="0" xfId="0" applyNumberFormat="1" applyFont="1" applyFill="1" applyAlignment="1">
      <alignment horizontal="center" vertical="center" wrapText="1"/>
    </xf>
    <xf numFmtId="0" fontId="81" fillId="60" borderId="23" xfId="0" applyFont="1" applyFill="1" applyBorder="1" applyAlignment="1">
      <alignment horizontal="center" vertical="center" wrapText="1"/>
    </xf>
    <xf numFmtId="0" fontId="81" fillId="60" borderId="24" xfId="0" applyFont="1" applyFill="1" applyBorder="1" applyAlignment="1">
      <alignment horizontal="center" vertical="center" wrapText="1"/>
    </xf>
    <xf numFmtId="0" fontId="81" fillId="60" borderId="25" xfId="0" applyFont="1" applyFill="1" applyBorder="1" applyAlignment="1">
      <alignment horizontal="center" vertical="center" wrapText="1"/>
    </xf>
    <xf numFmtId="3" fontId="36" fillId="56" borderId="0" xfId="0" applyNumberFormat="1" applyFont="1" applyFill="1" applyAlignment="1">
      <alignment horizontal="justify" vertical="center"/>
    </xf>
    <xf numFmtId="10" fontId="36" fillId="56" borderId="0" xfId="0" applyNumberFormat="1" applyFont="1" applyFill="1" applyAlignment="1">
      <alignment horizontal="justify" vertical="center"/>
    </xf>
    <xf numFmtId="0" fontId="36" fillId="56" borderId="0" xfId="0" applyFont="1" applyFill="1" applyAlignment="1">
      <alignment horizontal="justify" vertical="center"/>
    </xf>
    <xf numFmtId="0" fontId="85" fillId="3" borderId="11" xfId="0" applyFont="1" applyFill="1" applyBorder="1" applyAlignment="1">
      <alignment horizontal="right" vertical="center"/>
    </xf>
    <xf numFmtId="3" fontId="85" fillId="3" borderId="12" xfId="0" applyNumberFormat="1" applyFont="1" applyFill="1" applyBorder="1" applyAlignment="1">
      <alignment horizontal="right" vertical="center"/>
    </xf>
    <xf numFmtId="10" fontId="85" fillId="3" borderId="12" xfId="0" applyNumberFormat="1" applyFont="1" applyFill="1" applyBorder="1" applyAlignment="1">
      <alignment horizontal="right" vertical="center"/>
    </xf>
    <xf numFmtId="3" fontId="85" fillId="0" borderId="12" xfId="0" applyNumberFormat="1" applyFont="1" applyBorder="1" applyAlignment="1">
      <alignment horizontal="right" vertical="center"/>
    </xf>
    <xf numFmtId="0" fontId="85" fillId="3" borderId="12" xfId="0" applyFont="1" applyFill="1" applyBorder="1" applyAlignment="1">
      <alignment horizontal="right" vertical="center"/>
    </xf>
    <xf numFmtId="10" fontId="86" fillId="2" borderId="12" xfId="0" applyNumberFormat="1" applyFont="1" applyFill="1" applyBorder="1" applyAlignment="1">
      <alignment horizontal="right" vertical="center"/>
    </xf>
    <xf numFmtId="0" fontId="81" fillId="6" borderId="1" xfId="0" applyFont="1" applyFill="1" applyBorder="1" applyAlignment="1">
      <alignment horizontal="center" vertical="center" wrapText="1"/>
    </xf>
    <xf numFmtId="0" fontId="81" fillId="6" borderId="12" xfId="0" applyFont="1" applyFill="1" applyBorder="1" applyAlignment="1">
      <alignment horizontal="center" vertical="center" wrapText="1"/>
    </xf>
    <xf numFmtId="0" fontId="85" fillId="3" borderId="0" xfId="0" applyFont="1" applyFill="1" applyAlignment="1">
      <alignment horizontal="right" vertical="center"/>
    </xf>
    <xf numFmtId="10" fontId="85" fillId="3" borderId="0" xfId="0" applyNumberFormat="1" applyFont="1" applyFill="1" applyAlignment="1">
      <alignment horizontal="right" vertical="center"/>
    </xf>
    <xf numFmtId="0" fontId="86" fillId="2" borderId="11" xfId="0" applyFont="1" applyFill="1" applyBorder="1" applyAlignment="1">
      <alignment horizontal="left" vertical="center"/>
    </xf>
    <xf numFmtId="0" fontId="86" fillId="2" borderId="11" xfId="0" applyFont="1" applyFill="1" applyBorder="1" applyAlignment="1">
      <alignment horizontal="right" vertical="center"/>
    </xf>
    <xf numFmtId="0" fontId="85" fillId="3" borderId="0" xfId="0" applyFont="1" applyFill="1" applyAlignment="1">
      <alignment horizontal="left" vertical="center" wrapText="1"/>
    </xf>
    <xf numFmtId="0" fontId="85" fillId="3" borderId="11" xfId="0" applyFont="1" applyFill="1" applyBorder="1" applyAlignment="1">
      <alignment horizontal="left" vertical="center"/>
    </xf>
    <xf numFmtId="3" fontId="85" fillId="3" borderId="0" xfId="0" applyNumberFormat="1" applyFont="1" applyFill="1" applyAlignment="1">
      <alignment horizontal="right" vertical="center"/>
    </xf>
    <xf numFmtId="0" fontId="85" fillId="3" borderId="0" xfId="0" applyFont="1" applyFill="1" applyAlignment="1">
      <alignment horizontal="left" vertical="center"/>
    </xf>
    <xf numFmtId="0" fontId="81" fillId="6" borderId="27" xfId="0" applyFont="1" applyFill="1" applyBorder="1" applyAlignment="1">
      <alignment horizontal="center" vertical="center"/>
    </xf>
    <xf numFmtId="0" fontId="81" fillId="6" borderId="11" xfId="0" applyFont="1" applyFill="1" applyBorder="1" applyAlignment="1">
      <alignment horizontal="center" vertical="center"/>
    </xf>
    <xf numFmtId="0" fontId="85" fillId="3" borderId="12" xfId="0" applyFont="1" applyFill="1" applyBorder="1" applyAlignment="1">
      <alignment horizontal="center" vertical="center"/>
    </xf>
    <xf numFmtId="10" fontId="85" fillId="3" borderId="0" xfId="0" applyNumberFormat="1" applyFont="1" applyFill="1" applyAlignment="1">
      <alignment horizontal="center" vertical="center"/>
    </xf>
    <xf numFmtId="10" fontId="85" fillId="3" borderId="11" xfId="0" applyNumberFormat="1" applyFont="1" applyFill="1" applyBorder="1" applyAlignment="1">
      <alignment horizontal="center" vertical="center"/>
    </xf>
    <xf numFmtId="3" fontId="86" fillId="2" borderId="12" xfId="0" applyNumberFormat="1" applyFont="1" applyFill="1" applyBorder="1" applyAlignment="1">
      <alignment horizontal="center" vertical="center"/>
    </xf>
    <xf numFmtId="10" fontId="86" fillId="2" borderId="11" xfId="0" applyNumberFormat="1" applyFont="1" applyFill="1" applyBorder="1" applyAlignment="1">
      <alignment horizontal="center" vertical="center"/>
    </xf>
    <xf numFmtId="0" fontId="81" fillId="6" borderId="12" xfId="0" applyFont="1" applyFill="1" applyBorder="1" applyAlignment="1">
      <alignment horizontal="center" vertical="center"/>
    </xf>
    <xf numFmtId="17" fontId="84" fillId="9" borderId="0" xfId="0" applyNumberFormat="1" applyFont="1" applyFill="1" applyAlignment="1">
      <alignment horizontal="justify" vertical="center" wrapText="1"/>
    </xf>
    <xf numFmtId="0" fontId="36" fillId="56" borderId="12" xfId="0" applyFont="1" applyFill="1" applyBorder="1" applyAlignment="1">
      <alignment horizontal="justify" vertical="center"/>
    </xf>
    <xf numFmtId="17" fontId="84" fillId="56" borderId="12" xfId="0" applyNumberFormat="1" applyFont="1" applyFill="1" applyBorder="1" applyAlignment="1">
      <alignment horizontal="justify" vertical="center"/>
    </xf>
    <xf numFmtId="0" fontId="84" fillId="56" borderId="12" xfId="0" applyFont="1" applyFill="1" applyBorder="1" applyAlignment="1">
      <alignment horizontal="justify" vertical="center"/>
    </xf>
    <xf numFmtId="0" fontId="84" fillId="56" borderId="1" xfId="0" applyFont="1" applyFill="1" applyBorder="1" applyAlignment="1">
      <alignment horizontal="left" vertical="center"/>
    </xf>
    <xf numFmtId="0" fontId="36" fillId="56" borderId="0" xfId="0" applyFont="1" applyFill="1" applyAlignment="1">
      <alignment horizontal="left" vertical="center"/>
    </xf>
    <xf numFmtId="0" fontId="36" fillId="56" borderId="12" xfId="0" applyFont="1" applyFill="1" applyBorder="1" applyAlignment="1">
      <alignment horizontal="left" vertical="center"/>
    </xf>
    <xf numFmtId="3" fontId="36" fillId="0" borderId="12" xfId="0" applyNumberFormat="1" applyFont="1" applyBorder="1" applyAlignment="1">
      <alignment horizontal="justify" vertical="center"/>
    </xf>
    <xf numFmtId="10" fontId="36" fillId="0" borderId="12" xfId="0" applyNumberFormat="1" applyFont="1" applyBorder="1" applyAlignment="1">
      <alignment horizontal="justify" vertical="center"/>
    </xf>
    <xf numFmtId="0" fontId="36" fillId="0" borderId="12" xfId="0" applyFont="1" applyBorder="1" applyAlignment="1">
      <alignment horizontal="justify" vertical="center"/>
    </xf>
    <xf numFmtId="0" fontId="36" fillId="0" borderId="1" xfId="0" applyFont="1" applyBorder="1" applyAlignment="1">
      <alignment horizontal="justify" vertical="center"/>
    </xf>
    <xf numFmtId="0" fontId="81" fillId="63" borderId="30" xfId="0" applyFont="1" applyFill="1" applyBorder="1" applyAlignment="1">
      <alignment horizontal="justify" vertical="center"/>
    </xf>
    <xf numFmtId="0" fontId="81" fillId="63" borderId="31" xfId="0" applyFont="1" applyFill="1" applyBorder="1" applyAlignment="1">
      <alignment horizontal="justify" vertical="center"/>
    </xf>
    <xf numFmtId="0" fontId="81" fillId="63" borderId="32" xfId="0" applyFont="1" applyFill="1" applyBorder="1" applyAlignment="1">
      <alignment horizontal="justify" vertical="center"/>
    </xf>
    <xf numFmtId="0" fontId="81" fillId="63" borderId="33" xfId="0" applyFont="1" applyFill="1" applyBorder="1" applyAlignment="1">
      <alignment horizontal="justify" vertical="center"/>
    </xf>
    <xf numFmtId="10" fontId="36" fillId="64" borderId="16" xfId="0" applyNumberFormat="1" applyFont="1" applyFill="1" applyBorder="1" applyAlignment="1">
      <alignment horizontal="justify" vertical="center"/>
    </xf>
    <xf numFmtId="10" fontId="36" fillId="65" borderId="16" xfId="0" applyNumberFormat="1" applyFont="1" applyFill="1" applyBorder="1" applyAlignment="1">
      <alignment horizontal="justify" vertical="center"/>
    </xf>
    <xf numFmtId="10" fontId="84" fillId="65" borderId="16" xfId="0" applyNumberFormat="1" applyFont="1" applyFill="1" applyBorder="1" applyAlignment="1">
      <alignment horizontal="justify" vertical="center"/>
    </xf>
    <xf numFmtId="0" fontId="1" fillId="0" borderId="1" xfId="252" applyFont="1" applyBorder="1"/>
    <xf numFmtId="0" fontId="83" fillId="12" borderId="0" xfId="0" applyFont="1" applyFill="1" applyAlignment="1">
      <alignment horizontal="justify" vertical="center" wrapText="1"/>
    </xf>
    <xf numFmtId="0" fontId="83" fillId="12" borderId="18" xfId="0" applyFont="1" applyFill="1" applyBorder="1" applyAlignment="1">
      <alignment horizontal="center" vertical="center" wrapText="1"/>
    </xf>
    <xf numFmtId="0" fontId="83" fillId="12" borderId="0" xfId="0" applyFont="1" applyFill="1" applyAlignment="1">
      <alignment horizontal="center" vertical="center" wrapText="1"/>
    </xf>
    <xf numFmtId="0" fontId="1" fillId="10" borderId="1" xfId="269" applyFont="1" applyFill="1"/>
    <xf numFmtId="3" fontId="1" fillId="10" borderId="1" xfId="269" applyNumberFormat="1" applyFont="1" applyFill="1"/>
    <xf numFmtId="0" fontId="1" fillId="3" borderId="1" xfId="269" applyFont="1" applyFill="1"/>
    <xf numFmtId="3" fontId="1" fillId="3" borderId="1" xfId="269" applyNumberFormat="1" applyFont="1" applyFill="1"/>
    <xf numFmtId="2" fontId="1" fillId="3" borderId="1" xfId="269" applyNumberFormat="1" applyFont="1" applyFill="1"/>
    <xf numFmtId="2" fontId="1" fillId="10" borderId="1" xfId="269" applyNumberFormat="1" applyFont="1" applyFill="1"/>
    <xf numFmtId="181" fontId="1" fillId="68" borderId="1" xfId="269" applyNumberFormat="1" applyFont="1" applyFill="1" applyAlignment="1">
      <alignment horizontal="right"/>
    </xf>
    <xf numFmtId="0" fontId="1" fillId="0" borderId="1" xfId="269" applyFont="1"/>
    <xf numFmtId="3" fontId="1" fillId="0" borderId="1" xfId="269" applyNumberFormat="1" applyFont="1"/>
    <xf numFmtId="0" fontId="1" fillId="0" borderId="1" xfId="269" applyFont="1" applyFill="1"/>
    <xf numFmtId="0" fontId="1" fillId="0" borderId="13" xfId="269" applyFont="1" applyBorder="1"/>
    <xf numFmtId="3" fontId="1" fillId="0" borderId="13" xfId="269" applyNumberFormat="1" applyFont="1" applyBorder="1"/>
    <xf numFmtId="0" fontId="83" fillId="8" borderId="0" xfId="0" applyFont="1" applyFill="1" applyAlignment="1">
      <alignment horizontal="center" vertical="center" wrapText="1"/>
    </xf>
    <xf numFmtId="0" fontId="86" fillId="2" borderId="0" xfId="0" applyFont="1" applyFill="1" applyAlignment="1">
      <alignment horizontal="center" vertical="center"/>
    </xf>
    <xf numFmtId="0" fontId="86" fillId="61" borderId="0" xfId="0" applyFont="1" applyFill="1" applyAlignment="1">
      <alignment horizontal="center" vertical="center"/>
    </xf>
    <xf numFmtId="0" fontId="86" fillId="0" borderId="0" xfId="0" applyFont="1" applyAlignment="1">
      <alignment horizontal="center" vertical="center"/>
    </xf>
    <xf numFmtId="0" fontId="83" fillId="58" borderId="0" xfId="0" applyFont="1" applyFill="1" applyAlignment="1">
      <alignment horizontal="center" vertical="center"/>
    </xf>
    <xf numFmtId="0" fontId="83" fillId="58" borderId="0" xfId="0" applyFont="1" applyFill="1" applyAlignment="1">
      <alignment horizontal="center" vertical="center" wrapText="1"/>
    </xf>
    <xf numFmtId="0" fontId="83" fillId="12" borderId="0" xfId="0" applyFont="1" applyFill="1" applyAlignment="1">
      <alignment horizontal="center" vertical="center"/>
    </xf>
    <xf numFmtId="0" fontId="83" fillId="12" borderId="0" xfId="0" applyFont="1" applyFill="1" applyAlignment="1">
      <alignment horizontal="justify" vertical="center"/>
    </xf>
    <xf numFmtId="2" fontId="36" fillId="0" borderId="1" xfId="269" applyNumberFormat="1" applyFont="1" applyFill="1"/>
    <xf numFmtId="2" fontId="36" fillId="69" borderId="1" xfId="269" applyNumberFormat="1" applyFont="1" applyFill="1"/>
    <xf numFmtId="0" fontId="1" fillId="0" borderId="1" xfId="102" applyFont="1" applyBorder="1"/>
    <xf numFmtId="166" fontId="1" fillId="0" borderId="1" xfId="102" applyNumberFormat="1" applyFont="1" applyBorder="1"/>
    <xf numFmtId="0" fontId="1" fillId="0" borderId="1" xfId="23" applyNumberFormat="1" applyFont="1"/>
    <xf numFmtId="3" fontId="1" fillId="0" borderId="0" xfId="0" applyNumberFormat="1" applyFont="1"/>
    <xf numFmtId="0" fontId="1" fillId="0" borderId="1" xfId="256" applyFont="1" applyBorder="1"/>
    <xf numFmtId="0" fontId="1" fillId="7" borderId="20" xfId="10" applyFont="1" applyFill="1" applyBorder="1" applyAlignment="1">
      <alignment vertical="center"/>
    </xf>
    <xf numFmtId="10" fontId="1" fillId="3" borderId="20" xfId="257" applyNumberFormat="1" applyFont="1" applyFill="1" applyBorder="1" applyAlignment="1">
      <alignment horizontal="right" vertical="center"/>
    </xf>
    <xf numFmtId="3" fontId="1" fillId="0" borderId="1" xfId="39" applyNumberFormat="1" applyFont="1" applyBorder="1" applyAlignment="1">
      <alignment horizontal="right" vertical="center"/>
    </xf>
    <xf numFmtId="3" fontId="1" fillId="0" borderId="1" xfId="256" applyNumberFormat="1" applyFont="1" applyBorder="1" applyAlignment="1">
      <alignment horizontal="right" vertical="center"/>
    </xf>
    <xf numFmtId="10" fontId="1" fillId="0" borderId="1" xfId="256" applyNumberFormat="1" applyFont="1" applyBorder="1" applyAlignment="1">
      <alignment horizontal="right" vertical="center"/>
    </xf>
    <xf numFmtId="166" fontId="1" fillId="0" borderId="1" xfId="39" applyNumberFormat="1" applyFont="1" applyBorder="1" applyAlignment="1">
      <alignment horizontal="right" vertical="center"/>
    </xf>
    <xf numFmtId="3" fontId="1" fillId="0" borderId="1" xfId="256" applyNumberFormat="1" applyFont="1" applyBorder="1"/>
    <xf numFmtId="166" fontId="1" fillId="0" borderId="1" xfId="138" applyNumberFormat="1" applyFont="1" applyBorder="1"/>
    <xf numFmtId="0" fontId="1" fillId="0" borderId="1" xfId="252" applyFont="1" applyBorder="1" applyAlignment="1">
      <alignment horizontal="center"/>
    </xf>
    <xf numFmtId="3" fontId="1" fillId="0" borderId="1" xfId="252" applyNumberFormat="1" applyFont="1" applyBorder="1"/>
    <xf numFmtId="166" fontId="1" fillId="0" borderId="1" xfId="39" applyNumberFormat="1" applyFont="1" applyBorder="1"/>
    <xf numFmtId="0" fontId="1" fillId="0" borderId="1" xfId="252" quotePrefix="1" applyNumberFormat="1" applyFont="1" applyBorder="1" applyAlignment="1">
      <alignment horizontal="right"/>
    </xf>
    <xf numFmtId="17" fontId="1" fillId="0" borderId="1" xfId="252" quotePrefix="1" applyNumberFormat="1" applyFont="1" applyBorder="1" applyAlignment="1">
      <alignment horizontal="right"/>
    </xf>
    <xf numFmtId="0" fontId="1" fillId="0" borderId="1" xfId="253" applyFont="1" applyBorder="1"/>
    <xf numFmtId="0" fontId="1" fillId="0" borderId="1" xfId="252" applyFont="1" applyBorder="1" applyAlignment="1">
      <alignment horizontal="left"/>
    </xf>
    <xf numFmtId="10" fontId="1" fillId="0" borderId="1" xfId="39" applyNumberFormat="1" applyFont="1" applyBorder="1"/>
    <xf numFmtId="10" fontId="1" fillId="0" borderId="1" xfId="138" applyNumberFormat="1" applyFont="1" applyBorder="1"/>
    <xf numFmtId="17" fontId="1" fillId="0" borderId="1" xfId="252" applyNumberFormat="1" applyFont="1" applyBorder="1"/>
    <xf numFmtId="0" fontId="1" fillId="0" borderId="1" xfId="255" applyFont="1" applyBorder="1" applyAlignment="1">
      <alignment vertical="center"/>
    </xf>
    <xf numFmtId="0" fontId="1" fillId="0" borderId="1" xfId="187" applyFont="1" applyBorder="1"/>
    <xf numFmtId="173" fontId="1" fillId="0" borderId="1" xfId="187" applyNumberFormat="1" applyFont="1" applyBorder="1"/>
    <xf numFmtId="174" fontId="1" fillId="0" borderId="1" xfId="187" applyNumberFormat="1" applyFont="1" applyBorder="1"/>
    <xf numFmtId="167" fontId="1" fillId="0" borderId="1" xfId="187" applyNumberFormat="1" applyFont="1" applyBorder="1"/>
    <xf numFmtId="3" fontId="36" fillId="0" borderId="1" xfId="269" applyNumberFormat="1" applyFont="1" applyBorder="1"/>
    <xf numFmtId="3" fontId="36" fillId="0" borderId="1" xfId="269" applyNumberFormat="1" applyFont="1"/>
    <xf numFmtId="3" fontId="36" fillId="2" borderId="1" xfId="269" applyNumberFormat="1" applyFont="1" applyFill="1"/>
    <xf numFmtId="3" fontId="84" fillId="70" borderId="1" xfId="269" applyNumberFormat="1" applyFont="1" applyFill="1"/>
    <xf numFmtId="0" fontId="1" fillId="0" borderId="1" xfId="263" applyFont="1" applyBorder="1"/>
    <xf numFmtId="10" fontId="1" fillId="0" borderId="1" xfId="263" applyNumberFormat="1" applyFont="1" applyBorder="1"/>
    <xf numFmtId="0" fontId="1" fillId="0" borderId="1" xfId="109" applyFont="1" applyBorder="1"/>
    <xf numFmtId="10" fontId="1" fillId="21" borderId="1" xfId="0" applyNumberFormat="1" applyFont="1" applyFill="1" applyBorder="1" applyAlignment="1">
      <alignment horizontal="center"/>
    </xf>
    <xf numFmtId="10" fontId="1" fillId="7" borderId="1" xfId="0" applyNumberFormat="1" applyFont="1" applyFill="1" applyBorder="1"/>
    <xf numFmtId="3" fontId="1" fillId="0" borderId="1" xfId="0" applyNumberFormat="1" applyFont="1" applyBorder="1"/>
    <xf numFmtId="2" fontId="36" fillId="7" borderId="1" xfId="81" applyNumberFormat="1" applyFont="1" applyFill="1" applyAlignment="1">
      <alignment horizontal="center" vertical="center"/>
    </xf>
    <xf numFmtId="2" fontId="84" fillId="7" borderId="1" xfId="81" applyNumberFormat="1" applyFont="1" applyFill="1" applyAlignment="1">
      <alignment horizontal="center" vertical="center"/>
    </xf>
    <xf numFmtId="0" fontId="81" fillId="13" borderId="0" xfId="0" applyFont="1" applyFill="1" applyAlignment="1">
      <alignment horizontal="center" vertical="center"/>
    </xf>
    <xf numFmtId="0" fontId="36" fillId="13" borderId="0" xfId="0" applyFont="1" applyFill="1" applyAlignment="1">
      <alignment horizontal="justify" vertical="center"/>
    </xf>
    <xf numFmtId="0" fontId="36" fillId="3" borderId="0" xfId="0" applyFont="1" applyFill="1" applyAlignment="1">
      <alignment horizontal="center" vertical="center"/>
    </xf>
    <xf numFmtId="3" fontId="36" fillId="3" borderId="0" xfId="0" applyNumberFormat="1" applyFont="1" applyFill="1" applyAlignment="1">
      <alignment horizontal="center" vertical="center"/>
    </xf>
    <xf numFmtId="0" fontId="36" fillId="11" borderId="0" xfId="0" applyFont="1" applyFill="1" applyAlignment="1">
      <alignment horizontal="center" vertical="center"/>
    </xf>
    <xf numFmtId="3" fontId="36" fillId="11" borderId="0" xfId="0" applyNumberFormat="1" applyFont="1" applyFill="1" applyAlignment="1">
      <alignment horizontal="center" vertical="center"/>
    </xf>
    <xf numFmtId="0" fontId="1" fillId="0" borderId="1" xfId="269" applyFont="1" applyBorder="1"/>
    <xf numFmtId="9" fontId="1" fillId="0" borderId="1" xfId="272" applyFont="1" applyBorder="1"/>
    <xf numFmtId="3" fontId="1" fillId="0" borderId="1" xfId="269" applyNumberFormat="1" applyFont="1" applyBorder="1"/>
    <xf numFmtId="0" fontId="81" fillId="8" borderId="0" xfId="0" applyFont="1" applyFill="1" applyAlignment="1">
      <alignment horizontal="center" vertical="center" wrapText="1"/>
    </xf>
    <xf numFmtId="0" fontId="86" fillId="9" borderId="0" xfId="0" applyFont="1" applyFill="1" applyAlignment="1">
      <alignment horizontal="left" vertical="center" wrapText="1"/>
    </xf>
    <xf numFmtId="0" fontId="86" fillId="14" borderId="0" xfId="0" applyFont="1" applyFill="1" applyAlignment="1">
      <alignment horizontal="left" vertical="center" wrapText="1"/>
    </xf>
    <xf numFmtId="0" fontId="86" fillId="11" borderId="0" xfId="0" applyFont="1" applyFill="1" applyAlignment="1">
      <alignment horizontal="center" vertical="center" wrapText="1"/>
    </xf>
    <xf numFmtId="10" fontId="86" fillId="11" borderId="0" xfId="0" applyNumberFormat="1" applyFont="1" applyFill="1" applyAlignment="1">
      <alignment horizontal="center" vertical="center" wrapText="1"/>
    </xf>
    <xf numFmtId="3" fontId="86" fillId="11" borderId="0" xfId="0" applyNumberFormat="1" applyFont="1" applyFill="1" applyAlignment="1">
      <alignment horizontal="center" vertical="center" wrapText="1"/>
    </xf>
    <xf numFmtId="0" fontId="1" fillId="0" borderId="1" xfId="273" applyFont="1" applyBorder="1"/>
    <xf numFmtId="0" fontId="1" fillId="0" borderId="1" xfId="275" applyFont="1" applyBorder="1"/>
    <xf numFmtId="0" fontId="1" fillId="0" borderId="1" xfId="273" applyFont="1" applyBorder="1" applyAlignment="1">
      <alignment horizontal="left"/>
    </xf>
    <xf numFmtId="3" fontId="36" fillId="3" borderId="12" xfId="0" applyNumberFormat="1" applyFont="1" applyFill="1" applyBorder="1" applyAlignment="1">
      <alignment horizontal="right" vertical="center"/>
    </xf>
    <xf numFmtId="1" fontId="1" fillId="0" borderId="1" xfId="269" applyNumberFormat="1" applyFont="1" applyBorder="1"/>
    <xf numFmtId="0" fontId="83" fillId="15" borderId="0" xfId="0" applyFont="1" applyFill="1" applyAlignment="1">
      <alignment horizontal="center" vertical="center" wrapText="1"/>
    </xf>
    <xf numFmtId="0" fontId="84" fillId="24" borderId="0" xfId="0" applyFont="1" applyFill="1" applyAlignment="1">
      <alignment horizontal="center" vertical="center" wrapText="1"/>
    </xf>
    <xf numFmtId="10" fontId="84" fillId="7" borderId="1" xfId="82" applyNumberFormat="1" applyFont="1" applyFill="1" applyAlignment="1">
      <alignment horizontal="center" vertical="center"/>
    </xf>
    <xf numFmtId="0" fontId="36" fillId="16" borderId="0" xfId="0" applyFont="1" applyFill="1" applyAlignment="1">
      <alignment vertical="center" wrapText="1"/>
    </xf>
    <xf numFmtId="2" fontId="36" fillId="17" borderId="1" xfId="81" applyNumberFormat="1" applyFont="1" applyFill="1" applyAlignment="1">
      <alignment horizontal="center" vertical="center"/>
    </xf>
    <xf numFmtId="10" fontId="36" fillId="17" borderId="1" xfId="82" applyNumberFormat="1" applyFont="1" applyFill="1" applyAlignment="1">
      <alignment horizontal="center" vertical="center"/>
    </xf>
    <xf numFmtId="0" fontId="36" fillId="24" borderId="0" xfId="0" applyFont="1" applyFill="1" applyAlignment="1">
      <alignment vertical="center" wrapText="1"/>
    </xf>
    <xf numFmtId="10" fontId="36" fillId="7" borderId="1" xfId="82" applyNumberFormat="1" applyFont="1" applyFill="1" applyAlignment="1">
      <alignment horizontal="center" vertical="center"/>
    </xf>
    <xf numFmtId="167" fontId="36" fillId="0" borderId="1" xfId="270" applyNumberFormat="1" applyFont="1"/>
    <xf numFmtId="166" fontId="36" fillId="0" borderId="1" xfId="271" applyNumberFormat="1" applyFont="1"/>
    <xf numFmtId="2" fontId="1" fillId="0" borderId="1" xfId="269" applyNumberFormat="1" applyFont="1"/>
    <xf numFmtId="0" fontId="85" fillId="0" borderId="1" xfId="15" applyFont="1"/>
    <xf numFmtId="10" fontId="36" fillId="0" borderId="1" xfId="271" applyNumberFormat="1" applyFont="1"/>
    <xf numFmtId="0" fontId="80" fillId="0" borderId="1" xfId="269" applyFont="1"/>
    <xf numFmtId="0" fontId="92" fillId="0" borderId="1" xfId="269" applyFont="1"/>
    <xf numFmtId="166" fontId="36" fillId="66" borderId="1" xfId="271" applyNumberFormat="1" applyFont="1" applyFill="1"/>
    <xf numFmtId="166" fontId="36" fillId="67" borderId="1" xfId="271" applyNumberFormat="1" applyFont="1" applyFill="1"/>
    <xf numFmtId="9" fontId="36" fillId="0" borderId="1" xfId="271" applyFont="1"/>
    <xf numFmtId="168" fontId="1" fillId="0" borderId="1" xfId="269" applyNumberFormat="1" applyFont="1"/>
    <xf numFmtId="0" fontId="36" fillId="0" borderId="1" xfId="260" applyFont="1"/>
    <xf numFmtId="1" fontId="36" fillId="0" borderId="1" xfId="260" applyNumberFormat="1" applyFont="1" applyBorder="1"/>
    <xf numFmtId="14" fontId="36" fillId="0" borderId="1" xfId="260" applyNumberFormat="1" applyFont="1" applyBorder="1"/>
    <xf numFmtId="3" fontId="36" fillId="0" borderId="1" xfId="260" applyNumberFormat="1" applyFont="1" applyBorder="1"/>
    <xf numFmtId="0" fontId="85" fillId="0" borderId="1" xfId="7" applyFont="1"/>
    <xf numFmtId="168" fontId="85" fillId="0" borderId="1" xfId="7" applyNumberFormat="1" applyFont="1"/>
    <xf numFmtId="3" fontId="85" fillId="0" borderId="1" xfId="7" applyNumberFormat="1" applyFont="1"/>
    <xf numFmtId="10" fontId="85" fillId="0" borderId="1" xfId="7" applyNumberFormat="1" applyFont="1"/>
    <xf numFmtId="171" fontId="85" fillId="0" borderId="1" xfId="7" applyNumberFormat="1" applyFont="1"/>
    <xf numFmtId="171" fontId="85" fillId="0" borderId="0" xfId="0" applyNumberFormat="1" applyFont="1"/>
    <xf numFmtId="176" fontId="36" fillId="0" borderId="1" xfId="173" applyNumberFormat="1" applyFont="1"/>
    <xf numFmtId="176" fontId="85" fillId="0" borderId="1" xfId="7" applyNumberFormat="1" applyFont="1"/>
    <xf numFmtId="10" fontId="36" fillId="0" borderId="1" xfId="31" applyNumberFormat="1" applyFont="1"/>
    <xf numFmtId="172" fontId="85" fillId="0" borderId="1" xfId="7" applyNumberFormat="1" applyFont="1"/>
    <xf numFmtId="166" fontId="85" fillId="0" borderId="1" xfId="7" applyNumberFormat="1" applyFont="1"/>
    <xf numFmtId="167" fontId="36" fillId="0" borderId="1" xfId="173" applyNumberFormat="1" applyFont="1"/>
    <xf numFmtId="3" fontId="36" fillId="0" borderId="1" xfId="173" applyNumberFormat="1" applyFont="1"/>
    <xf numFmtId="0" fontId="85" fillId="0" borderId="1" xfId="7" applyNumberFormat="1" applyFont="1"/>
    <xf numFmtId="3" fontId="85" fillId="0" borderId="1" xfId="173" applyNumberFormat="1" applyFont="1"/>
    <xf numFmtId="3" fontId="36" fillId="0" borderId="1" xfId="31" applyNumberFormat="1" applyFont="1"/>
    <xf numFmtId="3" fontId="85" fillId="0" borderId="1" xfId="31" applyNumberFormat="1" applyFont="1"/>
    <xf numFmtId="172" fontId="85" fillId="0" borderId="1" xfId="173" applyNumberFormat="1" applyFont="1"/>
    <xf numFmtId="172" fontId="36" fillId="0" borderId="1" xfId="173" applyNumberFormat="1" applyFont="1"/>
    <xf numFmtId="0" fontId="1" fillId="69" borderId="1" xfId="269" applyFont="1" applyFill="1"/>
    <xf numFmtId="2" fontId="85" fillId="0" borderId="1" xfId="7" applyNumberFormat="1" applyFont="1"/>
    <xf numFmtId="180" fontId="85" fillId="0" borderId="1" xfId="7" applyNumberFormat="1" applyFont="1"/>
    <xf numFmtId="0" fontId="1" fillId="0" borderId="1" xfId="269" applyFont="1" applyAlignment="1">
      <alignment vertical="center"/>
    </xf>
    <xf numFmtId="0" fontId="36" fillId="0" borderId="1" xfId="271" applyNumberFormat="1" applyFont="1"/>
    <xf numFmtId="10" fontId="1" fillId="0" borderId="1" xfId="269" applyNumberFormat="1" applyFont="1"/>
    <xf numFmtId="0" fontId="36" fillId="0" borderId="1" xfId="270" applyNumberFormat="1" applyFont="1"/>
    <xf numFmtId="43" fontId="36" fillId="0" borderId="1" xfId="270" applyFont="1"/>
    <xf numFmtId="0" fontId="80" fillId="0" borderId="1" xfId="269" applyFont="1" applyAlignment="1">
      <alignment vertical="center" wrapText="1"/>
    </xf>
    <xf numFmtId="166" fontId="36" fillId="0" borderId="1" xfId="271" applyNumberFormat="1" applyFont="1" applyAlignment="1">
      <alignment vertical="center" wrapText="1"/>
    </xf>
    <xf numFmtId="0" fontId="80" fillId="0" borderId="1" xfId="269" applyFont="1" applyAlignment="1">
      <alignment horizontal="center" vertical="center" wrapText="1"/>
    </xf>
    <xf numFmtId="166" fontId="1" fillId="0" borderId="1" xfId="269" applyNumberFormat="1" applyFont="1"/>
    <xf numFmtId="0" fontId="88" fillId="0" borderId="1" xfId="269" applyFont="1"/>
    <xf numFmtId="0" fontId="1" fillId="0" borderId="0" xfId="0" applyFont="1"/>
    <xf numFmtId="0" fontId="88" fillId="0" borderId="0" xfId="0" applyFont="1"/>
    <xf numFmtId="0" fontId="84" fillId="21" borderId="20" xfId="0" applyFont="1" applyFill="1" applyBorder="1" applyAlignment="1">
      <alignment horizontal="left" vertical="center"/>
    </xf>
    <xf numFmtId="0" fontId="84" fillId="21" borderId="20" xfId="0" applyFont="1" applyFill="1" applyBorder="1" applyAlignment="1">
      <alignment horizontal="center" vertical="center" wrapText="1"/>
    </xf>
    <xf numFmtId="0" fontId="84" fillId="21" borderId="20" xfId="0" applyFont="1" applyFill="1" applyBorder="1" applyAlignment="1">
      <alignment horizontal="center" vertical="center"/>
    </xf>
    <xf numFmtId="0" fontId="1" fillId="0" borderId="0" xfId="0" applyFont="1" applyAlignment="1">
      <alignment vertical="center"/>
    </xf>
    <xf numFmtId="0" fontId="84" fillId="21" borderId="15" xfId="0" applyFont="1" applyFill="1" applyBorder="1" applyAlignment="1">
      <alignment horizontal="center" vertical="center" wrapText="1"/>
    </xf>
    <xf numFmtId="3" fontId="36" fillId="0" borderId="21" xfId="0" applyNumberFormat="1" applyFont="1" applyBorder="1"/>
    <xf numFmtId="3" fontId="36" fillId="0" borderId="22" xfId="0" applyNumberFormat="1" applyFont="1" applyBorder="1"/>
    <xf numFmtId="10" fontId="1" fillId="21" borderId="21" xfId="0" applyNumberFormat="1" applyFont="1" applyFill="1" applyBorder="1" applyAlignment="1">
      <alignment horizontal="center"/>
    </xf>
    <xf numFmtId="3" fontId="84" fillId="18" borderId="20" xfId="0" applyNumberFormat="1" applyFont="1" applyFill="1" applyBorder="1" applyAlignment="1">
      <alignment vertical="center"/>
    </xf>
    <xf numFmtId="10" fontId="86" fillId="18" borderId="20" xfId="0" applyNumberFormat="1" applyFont="1" applyFill="1" applyBorder="1" applyAlignment="1">
      <alignment horizontal="center" vertical="center"/>
    </xf>
    <xf numFmtId="0" fontId="85" fillId="0" borderId="0" xfId="0" applyFont="1" applyAlignment="1">
      <alignment vertical="center"/>
    </xf>
    <xf numFmtId="3" fontId="1" fillId="0" borderId="21" xfId="0" applyNumberFormat="1" applyFont="1" applyBorder="1"/>
    <xf numFmtId="0" fontId="1" fillId="7" borderId="0" xfId="0" applyFont="1" applyFill="1"/>
    <xf numFmtId="3" fontId="94" fillId="18" borderId="20" xfId="0" applyNumberFormat="1" applyFont="1" applyFill="1" applyBorder="1" applyAlignment="1">
      <alignment vertical="center"/>
    </xf>
    <xf numFmtId="10" fontId="1" fillId="7" borderId="0" xfId="0" applyNumberFormat="1" applyFont="1" applyFill="1"/>
    <xf numFmtId="0" fontId="85" fillId="25" borderId="0" xfId="0" applyFont="1" applyFill="1" applyAlignment="1">
      <alignment vertical="center"/>
    </xf>
    <xf numFmtId="10" fontId="85" fillId="25" borderId="0" xfId="0" applyNumberFormat="1" applyFont="1" applyFill="1" applyAlignment="1">
      <alignment vertical="center"/>
    </xf>
    <xf numFmtId="166" fontId="36" fillId="0" borderId="1" xfId="39" applyNumberFormat="1" applyFont="1"/>
    <xf numFmtId="43" fontId="36" fillId="0" borderId="1" xfId="180" applyFont="1"/>
    <xf numFmtId="179" fontId="36" fillId="0" borderId="1" xfId="260" applyNumberFormat="1" applyFont="1"/>
    <xf numFmtId="179" fontId="36" fillId="0" borderId="1" xfId="260" applyNumberFormat="1" applyFont="1" applyBorder="1"/>
    <xf numFmtId="0" fontId="36" fillId="0" borderId="1" xfId="0" applyFont="1" applyBorder="1" applyAlignment="1">
      <alignment vertical="center"/>
    </xf>
    <xf numFmtId="0" fontId="36" fillId="6" borderId="0" xfId="0" applyFont="1" applyFill="1" applyAlignment="1">
      <alignment vertical="center" wrapText="1"/>
    </xf>
    <xf numFmtId="0" fontId="92" fillId="0" borderId="0" xfId="0" applyFont="1"/>
    <xf numFmtId="0" fontId="83" fillId="0" borderId="0" xfId="0" applyFont="1"/>
    <xf numFmtId="0" fontId="36" fillId="10" borderId="0" xfId="0" applyFont="1" applyFill="1" applyAlignment="1">
      <alignment vertical="center" wrapText="1"/>
    </xf>
    <xf numFmtId="0" fontId="36" fillId="3" borderId="0" xfId="0" applyFont="1" applyFill="1" applyAlignment="1">
      <alignment vertical="center" wrapText="1"/>
    </xf>
    <xf numFmtId="0" fontId="39" fillId="4" borderId="0" xfId="16" applyFont="1" applyFill="1" applyAlignment="1">
      <alignment horizontal="center"/>
    </xf>
    <xf numFmtId="0" fontId="39" fillId="4" borderId="1" xfId="16" applyFont="1" applyFill="1" applyBorder="1" applyAlignment="1">
      <alignment horizontal="center"/>
    </xf>
    <xf numFmtId="0" fontId="83" fillId="15" borderId="0" xfId="0" applyFont="1" applyFill="1" applyAlignment="1">
      <alignment horizontal="center" vertical="center" wrapText="1"/>
    </xf>
    <xf numFmtId="0" fontId="83" fillId="15" borderId="0" xfId="0" applyFont="1" applyFill="1" applyAlignment="1">
      <alignment horizontal="center" vertical="center"/>
    </xf>
    <xf numFmtId="1" fontId="83" fillId="15" borderId="0" xfId="0" quotePrefix="1" applyNumberFormat="1" applyFont="1" applyFill="1" applyAlignment="1">
      <alignment horizontal="center" vertical="center" wrapText="1"/>
    </xf>
    <xf numFmtId="0" fontId="83" fillId="12" borderId="0" xfId="0" applyFont="1" applyFill="1" applyAlignment="1">
      <alignment horizontal="justify" vertical="center"/>
    </xf>
    <xf numFmtId="0" fontId="83" fillId="12" borderId="0" xfId="0" applyFont="1" applyFill="1" applyAlignment="1">
      <alignment horizontal="center" vertical="center"/>
    </xf>
    <xf numFmtId="0" fontId="81" fillId="6" borderId="1" xfId="0" applyFont="1" applyFill="1" applyBorder="1" applyAlignment="1">
      <alignment horizontal="center" vertical="center" wrapText="1"/>
    </xf>
    <xf numFmtId="0" fontId="81" fillId="6" borderId="12" xfId="0" applyFont="1" applyFill="1" applyBorder="1" applyAlignment="1">
      <alignment horizontal="center" vertical="center" wrapText="1"/>
    </xf>
    <xf numFmtId="0" fontId="81" fillId="6" borderId="26" xfId="0" applyFont="1" applyFill="1" applyBorder="1" applyAlignment="1">
      <alignment horizontal="center" vertical="center" wrapText="1"/>
    </xf>
    <xf numFmtId="0" fontId="1" fillId="0" borderId="1" xfId="273" applyFont="1" applyBorder="1"/>
    <xf numFmtId="0" fontId="81" fillId="6" borderId="27" xfId="0" applyFont="1" applyFill="1" applyBorder="1" applyAlignment="1">
      <alignment horizontal="center" vertical="center" wrapText="1"/>
    </xf>
    <xf numFmtId="0" fontId="81" fillId="6" borderId="27" xfId="0" applyFont="1" applyFill="1" applyBorder="1" applyAlignment="1">
      <alignment horizontal="center" vertical="center"/>
    </xf>
    <xf numFmtId="0" fontId="81" fillId="6" borderId="26" xfId="0" applyFont="1" applyFill="1" applyBorder="1" applyAlignment="1">
      <alignment horizontal="center" vertical="center"/>
    </xf>
    <xf numFmtId="0" fontId="81" fillId="6" borderId="11" xfId="0" applyFont="1" applyFill="1" applyBorder="1" applyAlignment="1">
      <alignment horizontal="center" vertical="center"/>
    </xf>
    <xf numFmtId="0" fontId="81" fillId="6" borderId="29" xfId="0" applyFont="1" applyFill="1" applyBorder="1" applyAlignment="1">
      <alignment horizontal="center" vertical="center"/>
    </xf>
    <xf numFmtId="0" fontId="81" fillId="6" borderId="28" xfId="0" applyFont="1" applyFill="1" applyBorder="1" applyAlignment="1">
      <alignment horizontal="center" vertical="center"/>
    </xf>
    <xf numFmtId="0" fontId="81" fillId="6" borderId="12" xfId="0" applyFont="1" applyFill="1" applyBorder="1" applyAlignment="1">
      <alignment horizontal="center" vertical="center"/>
    </xf>
    <xf numFmtId="0" fontId="83" fillId="12" borderId="17" xfId="0" applyFont="1" applyFill="1" applyBorder="1" applyAlignment="1">
      <alignment horizontal="center" vertical="center"/>
    </xf>
    <xf numFmtId="0" fontId="83" fillId="12" borderId="16" xfId="0" applyFont="1" applyFill="1" applyBorder="1" applyAlignment="1">
      <alignment horizontal="center" vertical="center"/>
    </xf>
    <xf numFmtId="0" fontId="83" fillId="12" borderId="19" xfId="0" applyFont="1" applyFill="1" applyBorder="1" applyAlignment="1">
      <alignment horizontal="center" vertical="center"/>
    </xf>
    <xf numFmtId="0" fontId="83" fillId="15" borderId="1" xfId="0" applyFont="1" applyFill="1" applyBorder="1" applyAlignment="1">
      <alignment horizontal="center" vertical="center"/>
    </xf>
    <xf numFmtId="0" fontId="39" fillId="15" borderId="1" xfId="16" applyFont="1" applyFill="1" applyBorder="1" applyAlignment="1">
      <alignment horizontal="center" vertical="center"/>
    </xf>
    <xf numFmtId="17" fontId="83" fillId="15" borderId="1" xfId="0" applyNumberFormat="1" applyFont="1" applyFill="1" applyBorder="1" applyAlignment="1">
      <alignment horizontal="center" vertical="center" wrapText="1"/>
    </xf>
    <xf numFmtId="0" fontId="39" fillId="15" borderId="1" xfId="16" applyFont="1" applyFill="1" applyBorder="1" applyAlignment="1">
      <alignment horizontal="center" vertical="center" wrapText="1"/>
    </xf>
    <xf numFmtId="17" fontId="83" fillId="15" borderId="1" xfId="0" quotePrefix="1" applyNumberFormat="1" applyFont="1" applyFill="1" applyBorder="1" applyAlignment="1">
      <alignment horizontal="center" vertical="center" wrapText="1"/>
    </xf>
    <xf numFmtId="0" fontId="80" fillId="20" borderId="14" xfId="0" applyFont="1" applyFill="1" applyBorder="1" applyAlignment="1">
      <alignment horizontal="center"/>
    </xf>
    <xf numFmtId="0" fontId="1" fillId="0" borderId="1" xfId="252" applyFont="1" applyBorder="1"/>
    <xf numFmtId="0" fontId="39" fillId="0" borderId="1" xfId="30" applyFont="1" applyFill="1" applyBorder="1" applyAlignment="1">
      <alignment horizontal="center"/>
    </xf>
    <xf numFmtId="0" fontId="39" fillId="7" borderId="1" xfId="30" applyFont="1" applyFill="1" applyBorder="1" applyAlignment="1">
      <alignment horizontal="center"/>
    </xf>
    <xf numFmtId="0" fontId="1" fillId="0" borderId="1" xfId="252" applyFont="1" applyBorder="1" applyAlignment="1">
      <alignment horizontal="center"/>
    </xf>
    <xf numFmtId="0" fontId="1" fillId="0" borderId="1" xfId="102" applyFont="1" applyBorder="1"/>
    <xf numFmtId="0" fontId="82" fillId="9" borderId="1" xfId="269" applyFont="1" applyFill="1" applyAlignment="1">
      <alignment horizontal="center" vertical="center"/>
    </xf>
    <xf numFmtId="0" fontId="82" fillId="9" borderId="1" xfId="269" applyFont="1" applyFill="1" applyAlignment="1">
      <alignment horizontal="center" vertical="center" textRotation="90"/>
    </xf>
  </cellXfs>
  <cellStyles count="288">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5" xfId="161" xr:uid="{00000000-0005-0000-0000-00002D000000}"/>
    <cellStyle name="Millares 16" xfId="6" xr:uid="{00000000-0005-0000-0000-00002E000000}"/>
    <cellStyle name="Millares 16 2" xfId="29" xr:uid="{00000000-0005-0000-0000-00002F000000}"/>
    <cellStyle name="Millares 16 3" xfId="74" xr:uid="{00000000-0005-0000-0000-000030000000}"/>
    <cellStyle name="Millares 17" xfId="164" xr:uid="{00000000-0005-0000-0000-000031000000}"/>
    <cellStyle name="Millares 18" xfId="173" xr:uid="{00000000-0005-0000-0000-000032000000}"/>
    <cellStyle name="Millares 19" xfId="175" xr:uid="{00000000-0005-0000-0000-000033000000}"/>
    <cellStyle name="Millares 2" xfId="19" xr:uid="{00000000-0005-0000-0000-000034000000}"/>
    <cellStyle name="Millares 2 2" xfId="24" xr:uid="{00000000-0005-0000-0000-000035000000}"/>
    <cellStyle name="Millares 2 3" xfId="44" xr:uid="{00000000-0005-0000-0000-000036000000}"/>
    <cellStyle name="Millares 2 3 2" xfId="57" xr:uid="{00000000-0005-0000-0000-000037000000}"/>
    <cellStyle name="Millares 2 3 2 2" xfId="97" xr:uid="{00000000-0005-0000-0000-000038000000}"/>
    <cellStyle name="Millares 2 3 2 2 2" xfId="111" xr:uid="{00000000-0005-0000-0000-000039000000}"/>
    <cellStyle name="Millares 2 4" xfId="53" xr:uid="{00000000-0005-0000-0000-00003A000000}"/>
    <cellStyle name="Millares 2 5" xfId="76" xr:uid="{00000000-0005-0000-0000-00003B000000}"/>
    <cellStyle name="Millares 2 6" xfId="135" xr:uid="{00000000-0005-0000-0000-00003C000000}"/>
    <cellStyle name="Millares 2 6 2" xfId="179" xr:uid="{00000000-0005-0000-0000-00003D000000}"/>
    <cellStyle name="Millares 2 6 2 2" xfId="270" xr:uid="{00000000-0005-0000-0000-00003E000000}"/>
    <cellStyle name="Millares 2 6 3" xfId="267" xr:uid="{00000000-0005-0000-0000-00003F000000}"/>
    <cellStyle name="Millares 2 7" xfId="157" xr:uid="{00000000-0005-0000-0000-000040000000}"/>
    <cellStyle name="Millares 2 8" xfId="172" xr:uid="{00000000-0005-0000-0000-000041000000}"/>
    <cellStyle name="Millares 2 9" xfId="262" xr:uid="{00000000-0005-0000-0000-000042000000}"/>
    <cellStyle name="Millares 20" xfId="180" xr:uid="{00000000-0005-0000-0000-000043000000}"/>
    <cellStyle name="Millares 21" xfId="183" xr:uid="{00000000-0005-0000-0000-000044000000}"/>
    <cellStyle name="Millares 22" xfId="189" xr:uid="{00000000-0005-0000-0000-000045000000}"/>
    <cellStyle name="Millares 23" xfId="194" xr:uid="{00000000-0005-0000-0000-000046000000}"/>
    <cellStyle name="Millares 24" xfId="198" xr:uid="{00000000-0005-0000-0000-000047000000}"/>
    <cellStyle name="Millares 25" xfId="203" xr:uid="{00000000-0005-0000-0000-000048000000}"/>
    <cellStyle name="Millares 26" xfId="249" xr:uid="{00000000-0005-0000-0000-000049000000}"/>
    <cellStyle name="Millares 3" xfId="21" xr:uid="{00000000-0005-0000-0000-00004A000000}"/>
    <cellStyle name="Millares 3 2" xfId="38" xr:uid="{00000000-0005-0000-0000-00004B000000}"/>
    <cellStyle name="Millares 4" xfId="32" xr:uid="{00000000-0005-0000-0000-00004C000000}"/>
    <cellStyle name="Millares 5" xfId="69" xr:uid="{00000000-0005-0000-0000-00004D000000}"/>
    <cellStyle name="Millares 6" xfId="81" xr:uid="{00000000-0005-0000-0000-00004E000000}"/>
    <cellStyle name="Millares 7" xfId="88" xr:uid="{00000000-0005-0000-0000-00004F000000}"/>
    <cellStyle name="Millares 8" xfId="108" xr:uid="{00000000-0005-0000-0000-000050000000}"/>
    <cellStyle name="Millares 9" xfId="136" xr:uid="{00000000-0005-0000-0000-000051000000}"/>
    <cellStyle name="Moneda 2" xfId="40" xr:uid="{00000000-0005-0000-0000-000052000000}"/>
    <cellStyle name="Moneda 2 2" xfId="145" xr:uid="{00000000-0005-0000-0000-000053000000}"/>
    <cellStyle name="Moneda 2 3" xfId="167" xr:uid="{00000000-0005-0000-0000-000054000000}"/>
    <cellStyle name="Moneda 2 5" xfId="146" xr:uid="{00000000-0005-0000-0000-000055000000}"/>
    <cellStyle name="Moneda 2 5 2" xfId="168" xr:uid="{00000000-0005-0000-0000-000056000000}"/>
    <cellStyle name="Moneda 3" xfId="59" xr:uid="{00000000-0005-0000-0000-000057000000}"/>
    <cellStyle name="Moneda 4" xfId="112" xr:uid="{00000000-0005-0000-0000-000058000000}"/>
    <cellStyle name="Moneda 5" xfId="143" xr:uid="{00000000-0005-0000-0000-000059000000}"/>
    <cellStyle name="Neutral 2" xfId="211" xr:uid="{00000000-0005-0000-0000-00005A000000}"/>
    <cellStyle name="Normal" xfId="0" builtinId="0"/>
    <cellStyle name="Normal 10" xfId="35" xr:uid="{00000000-0005-0000-0000-00005C000000}"/>
    <cellStyle name="Normal 10 2" xfId="42" xr:uid="{00000000-0005-0000-0000-00005D000000}"/>
    <cellStyle name="Normal 11" xfId="54" xr:uid="{00000000-0005-0000-0000-00005E000000}"/>
    <cellStyle name="Normal 12" xfId="62" xr:uid="{00000000-0005-0000-0000-00005F000000}"/>
    <cellStyle name="Normal 12 2" xfId="176" xr:uid="{00000000-0005-0000-0000-000060000000}"/>
    <cellStyle name="Normal 12 3" xfId="191" xr:uid="{00000000-0005-0000-0000-000061000000}"/>
    <cellStyle name="Normal 12 4" xfId="200" xr:uid="{00000000-0005-0000-0000-000062000000}"/>
    <cellStyle name="Normal 12 5" xfId="251" xr:uid="{00000000-0005-0000-0000-000063000000}"/>
    <cellStyle name="Normal 12 6" xfId="260" xr:uid="{00000000-0005-0000-0000-000064000000}"/>
    <cellStyle name="Normal 12 7" xfId="287" xr:uid="{35D3DB8D-789B-4423-BF95-AD4F836C23F0}"/>
    <cellStyle name="Normal 13" xfId="64" xr:uid="{00000000-0005-0000-0000-000065000000}"/>
    <cellStyle name="Normal 14" xfId="66" xr:uid="{00000000-0005-0000-0000-000066000000}"/>
    <cellStyle name="Normal 15" xfId="68" xr:uid="{00000000-0005-0000-0000-000067000000}"/>
    <cellStyle name="Normal 16" xfId="80" xr:uid="{00000000-0005-0000-0000-000068000000}"/>
    <cellStyle name="Normal 17" xfId="83" xr:uid="{00000000-0005-0000-0000-000069000000}"/>
    <cellStyle name="Normal 18" xfId="12" xr:uid="{00000000-0005-0000-0000-00006A000000}"/>
    <cellStyle name="Normal 18 2" xfId="106" xr:uid="{00000000-0005-0000-0000-00006B000000}"/>
    <cellStyle name="Normal 18 2 2" xfId="253" xr:uid="{00000000-0005-0000-0000-00006C000000}"/>
    <cellStyle name="Normal 19" xfId="86" xr:uid="{00000000-0005-0000-0000-00006D000000}"/>
    <cellStyle name="Normal 19 2" xfId="109" xr:uid="{00000000-0005-0000-0000-00006E000000}"/>
    <cellStyle name="Normal 2" xfId="1" xr:uid="{00000000-0005-0000-0000-00006F000000}"/>
    <cellStyle name="Normal 2 10" xfId="130" xr:uid="{00000000-0005-0000-0000-000070000000}"/>
    <cellStyle name="Normal 2 11" xfId="174" xr:uid="{00000000-0005-0000-0000-000071000000}"/>
    <cellStyle name="Normal 2 12" xfId="181" xr:uid="{00000000-0005-0000-0000-000072000000}"/>
    <cellStyle name="Normal 2 13" xfId="185" xr:uid="{00000000-0005-0000-0000-000073000000}"/>
    <cellStyle name="Normal 2 14" xfId="187" xr:uid="{00000000-0005-0000-0000-000074000000}"/>
    <cellStyle name="Normal 2 14 2" xfId="269" xr:uid="{00000000-0005-0000-0000-000075000000}"/>
    <cellStyle name="Normal 2 15" xfId="188" xr:uid="{00000000-0005-0000-0000-000076000000}"/>
    <cellStyle name="Normal 2 16" xfId="278" xr:uid="{00000000-0005-0000-0000-000077000000}"/>
    <cellStyle name="Normal 2 2" xfId="23" xr:uid="{00000000-0005-0000-0000-000078000000}"/>
    <cellStyle name="Normal 2 2 2" xfId="117" xr:uid="{00000000-0005-0000-0000-000079000000}"/>
    <cellStyle name="Normal 2 3" xfId="9" xr:uid="{00000000-0005-0000-0000-00007A000000}"/>
    <cellStyle name="Normal 2 3 2" xfId="103" xr:uid="{00000000-0005-0000-0000-00007B000000}"/>
    <cellStyle name="Normal 2 3 2 2" xfId="255" xr:uid="{00000000-0005-0000-0000-00007C000000}"/>
    <cellStyle name="Normal 2 3 2 2 2" xfId="274" xr:uid="{00000000-0005-0000-0000-00007D000000}"/>
    <cellStyle name="Normal 2 3 3" xfId="10" xr:uid="{00000000-0005-0000-0000-00007E000000}"/>
    <cellStyle name="Normal 2 3 3 2" xfId="104" xr:uid="{00000000-0005-0000-0000-00007F000000}"/>
    <cellStyle name="Normal 2 3 3 2 2" xfId="256" xr:uid="{00000000-0005-0000-0000-000080000000}"/>
    <cellStyle name="Normal 2 3 3 2 2 2" xfId="275" xr:uid="{00000000-0005-0000-0000-000081000000}"/>
    <cellStyle name="Normal 2 3 4" xfId="126" xr:uid="{00000000-0005-0000-0000-000082000000}"/>
    <cellStyle name="Normal 2 4" xfId="85" xr:uid="{00000000-0005-0000-0000-000083000000}"/>
    <cellStyle name="Normal 2 5" xfId="91" xr:uid="{00000000-0005-0000-0000-000084000000}"/>
    <cellStyle name="Normal 2 6" xfId="94" xr:uid="{00000000-0005-0000-0000-000085000000}"/>
    <cellStyle name="Normal 2 7" xfId="49" xr:uid="{00000000-0005-0000-0000-000086000000}"/>
    <cellStyle name="Normal 2 8" xfId="101" xr:uid="{00000000-0005-0000-0000-000087000000}"/>
    <cellStyle name="Normal 2 9" xfId="102" xr:uid="{00000000-0005-0000-0000-000088000000}"/>
    <cellStyle name="Normal 2 9 2" xfId="125" xr:uid="{00000000-0005-0000-0000-000089000000}"/>
    <cellStyle name="Normal 2 9 3" xfId="252" xr:uid="{00000000-0005-0000-0000-00008A000000}"/>
    <cellStyle name="Normal 2 9 3 2" xfId="273" xr:uid="{00000000-0005-0000-0000-00008B000000}"/>
    <cellStyle name="Normal 20" xfId="89" xr:uid="{00000000-0005-0000-0000-00008C000000}"/>
    <cellStyle name="Normal 21" xfId="25" xr:uid="{00000000-0005-0000-0000-00008D000000}"/>
    <cellStyle name="Normal 22" xfId="121" xr:uid="{00000000-0005-0000-0000-00008E000000}"/>
    <cellStyle name="Normal 22 2" xfId="276" xr:uid="{00000000-0005-0000-0000-00008F000000}"/>
    <cellStyle name="Normal 23" xfId="123" xr:uid="{00000000-0005-0000-0000-000090000000}"/>
    <cellStyle name="Normal 24" xfId="2" xr:uid="{00000000-0005-0000-0000-000091000000}"/>
    <cellStyle name="Normal 24 2" xfId="27" xr:uid="{00000000-0005-0000-0000-000092000000}"/>
    <cellStyle name="Normal 24 2 2" xfId="46" xr:uid="{00000000-0005-0000-0000-000093000000}"/>
    <cellStyle name="Normal 24 2 2 2" xfId="58" xr:uid="{00000000-0005-0000-0000-000094000000}"/>
    <cellStyle name="Normal 24 3" xfId="72" xr:uid="{00000000-0005-0000-0000-000095000000}"/>
    <cellStyle name="Normal 25" xfId="124" xr:uid="{00000000-0005-0000-0000-000096000000}"/>
    <cellStyle name="Normal 26" xfId="132" xr:uid="{00000000-0005-0000-0000-000097000000}"/>
    <cellStyle name="Normal 27" xfId="139" xr:uid="{00000000-0005-0000-0000-000098000000}"/>
    <cellStyle name="Normal 28" xfId="148" xr:uid="{00000000-0005-0000-0000-000099000000}"/>
    <cellStyle name="Normal 29" xfId="150" xr:uid="{00000000-0005-0000-0000-00009A000000}"/>
    <cellStyle name="Normal 3" xfId="7" xr:uid="{00000000-0005-0000-0000-00009B000000}"/>
    <cellStyle name="Normal 3 2" xfId="43" xr:uid="{00000000-0005-0000-0000-00009C000000}"/>
    <cellStyle name="Normal 3 2 2" xfId="55" xr:uid="{00000000-0005-0000-0000-00009D000000}"/>
    <cellStyle name="Normal 3 3" xfId="71" xr:uid="{00000000-0005-0000-0000-00009E000000}"/>
    <cellStyle name="Normal 3 4" xfId="79" xr:uid="{00000000-0005-0000-0000-00009F000000}"/>
    <cellStyle name="Normal 3 5" xfId="115" xr:uid="{00000000-0005-0000-0000-0000A0000000}"/>
    <cellStyle name="Normal 3 6" xfId="129" xr:uid="{00000000-0005-0000-0000-0000A1000000}"/>
    <cellStyle name="Normal 3 7" xfId="142" xr:uid="{00000000-0005-0000-0000-0000A2000000}"/>
    <cellStyle name="Normal 3 7 2" xfId="178" xr:uid="{00000000-0005-0000-0000-0000A3000000}"/>
    <cellStyle name="Normal 3 7 2 2" xfId="277" xr:uid="{00000000-0005-0000-0000-0000A4000000}"/>
    <cellStyle name="Normal 3 7 3" xfId="268" xr:uid="{00000000-0005-0000-0000-0000A5000000}"/>
    <cellStyle name="Normal 30" xfId="152" xr:uid="{00000000-0005-0000-0000-0000A6000000}"/>
    <cellStyle name="Normal 31" xfId="158" xr:uid="{00000000-0005-0000-0000-0000A7000000}"/>
    <cellStyle name="Normal 32" xfId="165" xr:uid="{00000000-0005-0000-0000-0000A8000000}"/>
    <cellStyle name="Normal 33" xfId="182" xr:uid="{00000000-0005-0000-0000-0000A9000000}"/>
    <cellStyle name="Normal 34" xfId="186" xr:uid="{00000000-0005-0000-0000-0000AA000000}"/>
    <cellStyle name="Normal 35" xfId="190" xr:uid="{00000000-0005-0000-0000-0000AB000000}"/>
    <cellStyle name="Normal 36" xfId="192" xr:uid="{00000000-0005-0000-0000-0000AC000000}"/>
    <cellStyle name="Normal 37" xfId="195" xr:uid="{00000000-0005-0000-0000-0000AD000000}"/>
    <cellStyle name="Normal 37 2" xfId="283" xr:uid="{12567D0C-ABF0-489F-A15A-CCE2A386E7AC}"/>
    <cellStyle name="Normal 38" xfId="197" xr:uid="{00000000-0005-0000-0000-0000AE000000}"/>
    <cellStyle name="Normal 39" xfId="201" xr:uid="{00000000-0005-0000-0000-0000AF000000}"/>
    <cellStyle name="Normal 4" xfId="8" xr:uid="{00000000-0005-0000-0000-0000B0000000}"/>
    <cellStyle name="Normal 4 10" xfId="170" xr:uid="{00000000-0005-0000-0000-0000B1000000}"/>
    <cellStyle name="Normal 4 2" xfId="37" xr:uid="{00000000-0005-0000-0000-0000B2000000}"/>
    <cellStyle name="Normal 4 2 2" xfId="177" xr:uid="{00000000-0005-0000-0000-0000B3000000}"/>
    <cellStyle name="Normal 4 3" xfId="47" xr:uid="{00000000-0005-0000-0000-0000B4000000}"/>
    <cellStyle name="Normal 4 4" xfId="51" xr:uid="{00000000-0005-0000-0000-0000B5000000}"/>
    <cellStyle name="Normal 4 5" xfId="75" xr:uid="{00000000-0005-0000-0000-0000B6000000}"/>
    <cellStyle name="Normal 4 6" xfId="99" xr:uid="{00000000-0005-0000-0000-0000B7000000}"/>
    <cellStyle name="Normal 4 7" xfId="113" xr:uid="{00000000-0005-0000-0000-0000B8000000}"/>
    <cellStyle name="Normal 4 8" xfId="133" xr:uid="{00000000-0005-0000-0000-0000B9000000}"/>
    <cellStyle name="Normal 4 9" xfId="155" xr:uid="{00000000-0005-0000-0000-0000BA000000}"/>
    <cellStyle name="Normal 40" xfId="246" xr:uid="{00000000-0005-0000-0000-0000BB000000}"/>
    <cellStyle name="Normal 41" xfId="247" xr:uid="{00000000-0005-0000-0000-0000BC000000}"/>
    <cellStyle name="Normal 42" xfId="258" xr:uid="{00000000-0005-0000-0000-0000BD000000}"/>
    <cellStyle name="Normal 43" xfId="261" xr:uid="{00000000-0005-0000-0000-0000BE000000}"/>
    <cellStyle name="Normal 44" xfId="263" xr:uid="{00000000-0005-0000-0000-0000BF000000}"/>
    <cellStyle name="Normal 45" xfId="265" xr:uid="{00000000-0005-0000-0000-0000C0000000}"/>
    <cellStyle name="Normal 46" xfId="266" xr:uid="{00000000-0005-0000-0000-0000C1000000}"/>
    <cellStyle name="Normal 47" xfId="280" xr:uid="{00000000-0005-0000-0000-0000C2000000}"/>
    <cellStyle name="Normal 48" xfId="282" xr:uid="{6806DDDC-9CFB-45DC-AEC3-9FA2C5AD896A}"/>
    <cellStyle name="Normal 49" xfId="286" xr:uid="{FBE680CA-CAED-424E-9D81-D4D215C485E4}"/>
    <cellStyle name="Normal 5" xfId="13" xr:uid="{00000000-0005-0000-0000-0000C3000000}"/>
    <cellStyle name="Normal 5 2" xfId="78" xr:uid="{00000000-0005-0000-0000-0000C4000000}"/>
    <cellStyle name="Normal 6" xfId="17" xr:uid="{00000000-0005-0000-0000-0000C5000000}"/>
    <cellStyle name="Normal 6 2" xfId="60" xr:uid="{00000000-0005-0000-0000-0000C6000000}"/>
    <cellStyle name="Normal 6 2 2" xfId="95" xr:uid="{00000000-0005-0000-0000-0000C7000000}"/>
    <cellStyle name="Normal 6 2 2 2" xfId="118" xr:uid="{00000000-0005-0000-0000-0000C8000000}"/>
    <cellStyle name="Normal 7" xfId="20" xr:uid="{00000000-0005-0000-0000-0000C9000000}"/>
    <cellStyle name="Normal 7 2" xfId="144" xr:uid="{00000000-0005-0000-0000-0000CA000000}"/>
    <cellStyle name="Normal 7 3" xfId="166" xr:uid="{00000000-0005-0000-0000-0000CB000000}"/>
    <cellStyle name="Normal 7 4" xfId="279" xr:uid="{00000000-0005-0000-0000-0000CC000000}"/>
    <cellStyle name="Normal 8" xfId="33" xr:uid="{00000000-0005-0000-0000-0000CD000000}"/>
    <cellStyle name="Normal 9" xfId="15" xr:uid="{00000000-0005-0000-0000-0000CE000000}"/>
    <cellStyle name="Notas 2" xfId="218" xr:uid="{00000000-0005-0000-0000-0000CF000000}"/>
    <cellStyle name="Porcentaje" xfId="138" builtinId="5"/>
    <cellStyle name="Porcentaje 10" xfId="45" xr:uid="{00000000-0005-0000-0000-0000D1000000}"/>
    <cellStyle name="Porcentaje 10 2" xfId="56" xr:uid="{00000000-0005-0000-0000-0000D2000000}"/>
    <cellStyle name="Porcentaje 10 2 2" xfId="98" xr:uid="{00000000-0005-0000-0000-0000D3000000}"/>
    <cellStyle name="Porcentaje 10 2 2 2" xfId="110" xr:uid="{00000000-0005-0000-0000-0000D4000000}"/>
    <cellStyle name="Porcentaje 11" xfId="63" xr:uid="{00000000-0005-0000-0000-0000D5000000}"/>
    <cellStyle name="Porcentaje 12" xfId="65" xr:uid="{00000000-0005-0000-0000-0000D6000000}"/>
    <cellStyle name="Porcentaje 13" xfId="67" xr:uid="{00000000-0005-0000-0000-0000D7000000}"/>
    <cellStyle name="Porcentaje 14" xfId="70" xr:uid="{00000000-0005-0000-0000-0000D8000000}"/>
    <cellStyle name="Porcentaje 15" xfId="82" xr:uid="{00000000-0005-0000-0000-0000D9000000}"/>
    <cellStyle name="Porcentaje 16" xfId="87" xr:uid="{00000000-0005-0000-0000-0000DA000000}"/>
    <cellStyle name="Porcentaje 16 2" xfId="119" xr:uid="{00000000-0005-0000-0000-0000DB000000}"/>
    <cellStyle name="Porcentaje 17" xfId="90" xr:uid="{00000000-0005-0000-0000-0000DC000000}"/>
    <cellStyle name="Porcentaje 18" xfId="11" xr:uid="{00000000-0005-0000-0000-0000DD000000}"/>
    <cellStyle name="Porcentaje 18 2" xfId="105" xr:uid="{00000000-0005-0000-0000-0000DE000000}"/>
    <cellStyle name="Porcentaje 18 2 2" xfId="257" xr:uid="{00000000-0005-0000-0000-0000DF000000}"/>
    <cellStyle name="Porcentaje 18 2 2 2" xfId="271" xr:uid="{00000000-0005-0000-0000-0000E0000000}"/>
    <cellStyle name="Porcentaje 19" xfId="92" xr:uid="{00000000-0005-0000-0000-0000E1000000}"/>
    <cellStyle name="Porcentaje 2" xfId="5" xr:uid="{00000000-0005-0000-0000-0000E2000000}"/>
    <cellStyle name="Porcentaje 2 10" xfId="131" xr:uid="{00000000-0005-0000-0000-0000E3000000}"/>
    <cellStyle name="Porcentaje 2 11" xfId="134" xr:uid="{00000000-0005-0000-0000-0000E4000000}"/>
    <cellStyle name="Porcentaje 2 12" xfId="156" xr:uid="{00000000-0005-0000-0000-0000E5000000}"/>
    <cellStyle name="Porcentaje 2 13" xfId="171" xr:uid="{00000000-0005-0000-0000-0000E6000000}"/>
    <cellStyle name="Porcentaje 2 13 2" xfId="272" xr:uid="{00000000-0005-0000-0000-0000E7000000}"/>
    <cellStyle name="Porcentaje 2 2" xfId="48" xr:uid="{00000000-0005-0000-0000-0000E8000000}"/>
    <cellStyle name="Porcentaje 2 3" xfId="52" xr:uid="{00000000-0005-0000-0000-0000E9000000}"/>
    <cellStyle name="Porcentaje 2 4" xfId="77" xr:uid="{00000000-0005-0000-0000-0000EA000000}"/>
    <cellStyle name="Porcentaje 2 5" xfId="50" xr:uid="{00000000-0005-0000-0000-0000EB000000}"/>
    <cellStyle name="Porcentaje 2 6" xfId="100" xr:uid="{00000000-0005-0000-0000-0000EC000000}"/>
    <cellStyle name="Porcentaje 2 7" xfId="107" xr:uid="{00000000-0005-0000-0000-0000ED000000}"/>
    <cellStyle name="Porcentaje 2 7 2" xfId="254" xr:uid="{00000000-0005-0000-0000-0000EE000000}"/>
    <cellStyle name="Porcentaje 2 8" xfId="114" xr:uid="{00000000-0005-0000-0000-0000EF000000}"/>
    <cellStyle name="Porcentaje 2 9" xfId="128" xr:uid="{00000000-0005-0000-0000-0000F0000000}"/>
    <cellStyle name="Porcentaje 20" xfId="122" xr:uid="{00000000-0005-0000-0000-0000F1000000}"/>
    <cellStyle name="Porcentaje 21" xfId="127" xr:uid="{00000000-0005-0000-0000-0000F2000000}"/>
    <cellStyle name="Porcentaje 22" xfId="4" xr:uid="{00000000-0005-0000-0000-0000F3000000}"/>
    <cellStyle name="Porcentaje 22 2" xfId="28" xr:uid="{00000000-0005-0000-0000-0000F4000000}"/>
    <cellStyle name="Porcentaje 22 3" xfId="73" xr:uid="{00000000-0005-0000-0000-0000F5000000}"/>
    <cellStyle name="Porcentaje 23" xfId="137" xr:uid="{00000000-0005-0000-0000-0000F6000000}"/>
    <cellStyle name="Porcentaje 24" xfId="141" xr:uid="{00000000-0005-0000-0000-0000F7000000}"/>
    <cellStyle name="Porcentaje 25" xfId="149" xr:uid="{00000000-0005-0000-0000-0000F8000000}"/>
    <cellStyle name="Porcentaje 26" xfId="154" xr:uid="{00000000-0005-0000-0000-0000F9000000}"/>
    <cellStyle name="Porcentaje 27" xfId="159" xr:uid="{00000000-0005-0000-0000-0000FA000000}"/>
    <cellStyle name="Porcentaje 28" xfId="162" xr:uid="{00000000-0005-0000-0000-0000FB000000}"/>
    <cellStyle name="Porcentaje 29" xfId="163" xr:uid="{00000000-0005-0000-0000-0000FC000000}"/>
    <cellStyle name="Porcentaje 3" xfId="14" xr:uid="{00000000-0005-0000-0000-0000FD000000}"/>
    <cellStyle name="Porcentaje 3 2" xfId="39" xr:uid="{00000000-0005-0000-0000-0000FE000000}"/>
    <cellStyle name="Porcentaje 30" xfId="169" xr:uid="{00000000-0005-0000-0000-0000FF000000}"/>
    <cellStyle name="Porcentaje 31" xfId="184" xr:uid="{00000000-0005-0000-0000-000000010000}"/>
    <cellStyle name="Porcentaje 32" xfId="193" xr:uid="{00000000-0005-0000-0000-000001010000}"/>
    <cellStyle name="Porcentaje 33" xfId="196" xr:uid="{00000000-0005-0000-0000-000002010000}"/>
    <cellStyle name="Porcentaje 33 2" xfId="284" xr:uid="{E02B0DAE-9A35-4EFC-ACEB-FB5981F6880C}"/>
    <cellStyle name="Porcentaje 34" xfId="199" xr:uid="{00000000-0005-0000-0000-000003010000}"/>
    <cellStyle name="Porcentaje 35" xfId="202" xr:uid="{00000000-0005-0000-0000-000004010000}"/>
    <cellStyle name="Porcentaje 36" xfId="248" xr:uid="{00000000-0005-0000-0000-000005010000}"/>
    <cellStyle name="Porcentaje 37" xfId="250" xr:uid="{00000000-0005-0000-0000-000006010000}"/>
    <cellStyle name="Porcentaje 38" xfId="259" xr:uid="{00000000-0005-0000-0000-000007010000}"/>
    <cellStyle name="Porcentaje 39" xfId="264" xr:uid="{00000000-0005-0000-0000-000008010000}"/>
    <cellStyle name="Porcentaje 4" xfId="18" xr:uid="{00000000-0005-0000-0000-000009010000}"/>
    <cellStyle name="Porcentaje 4 2" xfId="61" xr:uid="{00000000-0005-0000-0000-00000A010000}"/>
    <cellStyle name="Porcentaje 4 2 2" xfId="96" xr:uid="{00000000-0005-0000-0000-00000B010000}"/>
    <cellStyle name="Porcentaje 4 2 2 2" xfId="120" xr:uid="{00000000-0005-0000-0000-00000C010000}"/>
    <cellStyle name="Porcentaje 40" xfId="281" xr:uid="{00000000-0005-0000-0000-00000D010000}"/>
    <cellStyle name="Porcentaje 41" xfId="285" xr:uid="{25E8BF5C-3669-440B-B462-60E2F09A12F4}"/>
    <cellStyle name="Porcentaje 5" xfId="22" xr:uid="{00000000-0005-0000-0000-00000E010000}"/>
    <cellStyle name="Porcentaje 6" xfId="31" xr:uid="{00000000-0005-0000-0000-00000F010000}"/>
    <cellStyle name="Porcentaje 7" xfId="34" xr:uid="{00000000-0005-0000-0000-000010010000}"/>
    <cellStyle name="Porcentaje 8" xfId="36" xr:uid="{00000000-0005-0000-0000-000011010000}"/>
    <cellStyle name="Porcentaje 9" xfId="41" xr:uid="{00000000-0005-0000-0000-000012010000}"/>
    <cellStyle name="Salida 2" xfId="213" xr:uid="{00000000-0005-0000-0000-000013010000}"/>
    <cellStyle name="Texto de advertencia 2" xfId="217" xr:uid="{00000000-0005-0000-0000-000014010000}"/>
    <cellStyle name="Texto explicativo 2" xfId="219" xr:uid="{00000000-0005-0000-0000-000015010000}"/>
    <cellStyle name="Título 2 2" xfId="206" xr:uid="{00000000-0005-0000-0000-000016010000}"/>
    <cellStyle name="Título 3 2" xfId="207" xr:uid="{00000000-0005-0000-0000-000017010000}"/>
    <cellStyle name="Título 4" xfId="245" xr:uid="{00000000-0005-0000-0000-000018010000}"/>
    <cellStyle name="Título 5" xfId="204" xr:uid="{00000000-0005-0000-0000-000019010000}"/>
    <cellStyle name="Total 2" xfId="220" xr:uid="{00000000-0005-0000-0000-00001A010000}"/>
  </cellStyles>
  <dxfs count="0"/>
  <tableStyles count="0" defaultTableStyle="TableStyleMedium2" defaultPivotStyle="PivotStyleLight16"/>
  <colors>
    <mruColors>
      <color rgb="FF606868"/>
      <color rgb="FF7C878E"/>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externalLink" Target="externalLinks/externalLink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externalLink" Target="externalLinks/externalLink2.xml"/><Relationship Id="rId16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3.xml"/><Relationship Id="rId1" Type="http://schemas.microsoft.com/office/2011/relationships/chartStyle" Target="style53.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4.xml"/><Relationship Id="rId1" Type="http://schemas.microsoft.com/office/2011/relationships/chartStyle" Target="style54.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5.xml"/><Relationship Id="rId1" Type="http://schemas.microsoft.com/office/2011/relationships/chartStyle" Target="style55.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6.xml"/><Relationship Id="rId1" Type="http://schemas.microsoft.com/office/2011/relationships/chartStyle" Target="style56.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7.xml"/><Relationship Id="rId1" Type="http://schemas.microsoft.com/office/2011/relationships/chartStyle" Target="style57.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8.xml"/><Relationship Id="rId1" Type="http://schemas.microsoft.com/office/2011/relationships/chartStyle" Target="style58.xml"/></Relationships>
</file>

<file path=xl/charts/_rels/chart106.xml.rels><?xml version="1.0" encoding="UTF-8" standalone="yes"?>
<Relationships xmlns="http://schemas.openxmlformats.org/package/2006/relationships"><Relationship Id="rId1" Type="http://schemas.openxmlformats.org/officeDocument/2006/relationships/themeOverride" Target="../theme/themeOverride77.xml"/></Relationships>
</file>

<file path=xl/charts/_rels/chart107.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08.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09.xml.rels><?xml version="1.0" encoding="UTF-8" standalone="yes"?>
<Relationships xmlns="http://schemas.openxmlformats.org/package/2006/relationships"><Relationship Id="rId1" Type="http://schemas.openxmlformats.org/officeDocument/2006/relationships/themeOverride" Target="../theme/themeOverride8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10.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8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84.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59.xml"/><Relationship Id="rId1" Type="http://schemas.microsoft.com/office/2011/relationships/chartStyle" Target="style59.xml"/></Relationships>
</file>

<file path=xl/charts/_rels/chart11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116.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11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11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11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2.xml"/><Relationship Id="rId1" Type="http://schemas.microsoft.com/office/2011/relationships/chartStyle" Target="style22.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23.xml"/><Relationship Id="rId1" Type="http://schemas.microsoft.com/office/2011/relationships/chartStyle" Target="style23.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26.xml"/><Relationship Id="rId1" Type="http://schemas.microsoft.com/office/2011/relationships/chartStyle" Target="style26.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46.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27.xml"/><Relationship Id="rId1" Type="http://schemas.microsoft.com/office/2011/relationships/chartStyle" Target="style27.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28.xml"/><Relationship Id="rId1" Type="http://schemas.microsoft.com/office/2011/relationships/chartStyle" Target="style28.xml"/></Relationships>
</file>

<file path=xl/charts/_rels/chart7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50.xml"/></Relationships>
</file>

<file path=xl/charts/_rels/chart7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7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7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3.xml"/><Relationship Id="rId1" Type="http://schemas.microsoft.com/office/2011/relationships/chartStyle" Target="style33.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4.xml"/><Relationship Id="rId1" Type="http://schemas.microsoft.com/office/2011/relationships/chartStyle" Target="style34.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5.xml"/><Relationship Id="rId1" Type="http://schemas.microsoft.com/office/2011/relationships/chartStyle" Target="style35.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6.xml"/><Relationship Id="rId1" Type="http://schemas.microsoft.com/office/2011/relationships/chartStyle" Target="style36.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37.xml"/><Relationship Id="rId1" Type="http://schemas.microsoft.com/office/2011/relationships/chartStyle" Target="style37.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8.xml"/><Relationship Id="rId1" Type="http://schemas.microsoft.com/office/2011/relationships/chartStyle" Target="style38.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39.xml"/><Relationship Id="rId1" Type="http://schemas.microsoft.com/office/2011/relationships/chartStyle" Target="style39.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0.xml"/><Relationship Id="rId1" Type="http://schemas.microsoft.com/office/2011/relationships/chartStyle" Target="style40.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1.xml"/><Relationship Id="rId1" Type="http://schemas.microsoft.com/office/2011/relationships/chartStyle" Target="style41.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2.xml"/><Relationship Id="rId1" Type="http://schemas.microsoft.com/office/2011/relationships/chartStyle" Target="style42.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3.xml"/><Relationship Id="rId1" Type="http://schemas.microsoft.com/office/2011/relationships/chartStyle" Target="style43.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4.xml"/><Relationship Id="rId1" Type="http://schemas.microsoft.com/office/2011/relationships/chartStyle" Target="style44.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5.xml"/><Relationship Id="rId1" Type="http://schemas.microsoft.com/office/2011/relationships/chartStyle" Target="style45.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6.xml"/><Relationship Id="rId1" Type="http://schemas.microsoft.com/office/2011/relationships/chartStyle" Target="style46.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7.xml"/><Relationship Id="rId1" Type="http://schemas.microsoft.com/office/2011/relationships/chartStyle" Target="style47.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8.xml"/><Relationship Id="rId1" Type="http://schemas.microsoft.com/office/2011/relationships/chartStyle" Target="style48.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9.xml"/><Relationship Id="rId1" Type="http://schemas.microsoft.com/office/2011/relationships/chartStyle" Target="style49.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0.xml"/><Relationship Id="rId1" Type="http://schemas.microsoft.com/office/2011/relationships/chartStyle" Target="style50.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51.xml"/><Relationship Id="rId1" Type="http://schemas.microsoft.com/office/2011/relationships/chartStyle" Target="style51.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2.xml"/><Relationship Id="rId1" Type="http://schemas.microsoft.com/office/2011/relationships/chartStyle" Target="style5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4'!$A$7:$A$41</c:f>
              <c:numCache>
                <c:formatCode>mmm\-yy</c:formatCode>
                <c:ptCount val="35"/>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numCache>
            </c:numRef>
          </c:cat>
          <c:val>
            <c:numRef>
              <c:f>'F4'!$B$7:$B$41</c:f>
              <c:numCache>
                <c:formatCode>General</c:formatCode>
                <c:ptCount val="35"/>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0"/>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A$7:$A$41</c:f>
              <c:numCache>
                <c:formatCode>mmm\-yy</c:formatCode>
                <c:ptCount val="35"/>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numCache>
            </c:numRef>
          </c:cat>
          <c:val>
            <c:numRef>
              <c:f>'F4'!$C$7:$C$41</c:f>
              <c:numCache>
                <c:formatCode>0.00</c:formatCode>
                <c:ptCount val="35"/>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92C0-47F9-9905-36198B2E13D4}"/>
              </c:ext>
            </c:extLst>
          </c:dPt>
          <c:dPt>
            <c:idx val="1"/>
            <c:invertIfNegative val="0"/>
            <c:bubble3D val="0"/>
            <c:spPr>
              <a:solidFill>
                <a:srgbClr val="E2AC00"/>
              </a:solidFill>
              <a:ln w="0" cmpd="sng">
                <a:noFill/>
                <a:prstDash val="solid"/>
              </a:ln>
            </c:spPr>
            <c:extLst>
              <c:ext xmlns:c16="http://schemas.microsoft.com/office/drawing/2014/chart" uri="{C3380CC4-5D6E-409C-BE32-E72D297353CC}">
                <c16:uniqueId val="{00000002-92C0-47F9-9905-36198B2E13D4}"/>
              </c:ext>
            </c:extLst>
          </c:dPt>
          <c:dPt>
            <c:idx val="2"/>
            <c:invertIfNegative val="0"/>
            <c:bubble3D val="0"/>
            <c:extLst>
              <c:ext xmlns:c16="http://schemas.microsoft.com/office/drawing/2014/chart" uri="{C3380CC4-5D6E-409C-BE32-E72D297353CC}">
                <c16:uniqueId val="{00000003-92C0-47F9-9905-36198B2E13D4}"/>
              </c:ext>
            </c:extLst>
          </c:dPt>
          <c:dPt>
            <c:idx val="3"/>
            <c:invertIfNegative val="0"/>
            <c:bubble3D val="0"/>
            <c:extLst>
              <c:ext xmlns:c16="http://schemas.microsoft.com/office/drawing/2014/chart" uri="{C3380CC4-5D6E-409C-BE32-E72D297353CC}">
                <c16:uniqueId val="{00000004-92C0-47F9-9905-36198B2E13D4}"/>
              </c:ext>
            </c:extLst>
          </c:dPt>
          <c:dPt>
            <c:idx val="4"/>
            <c:invertIfNegative val="0"/>
            <c:bubble3D val="0"/>
            <c:extLst>
              <c:ext xmlns:c16="http://schemas.microsoft.com/office/drawing/2014/chart" uri="{C3380CC4-5D6E-409C-BE32-E72D297353CC}">
                <c16:uniqueId val="{00000005-92C0-47F9-9905-36198B2E13D4}"/>
              </c:ext>
            </c:extLst>
          </c:dPt>
          <c:dPt>
            <c:idx val="5"/>
            <c:invertIfNegative val="0"/>
            <c:bubble3D val="0"/>
            <c:extLst>
              <c:ext xmlns:c16="http://schemas.microsoft.com/office/drawing/2014/chart" uri="{C3380CC4-5D6E-409C-BE32-E72D297353CC}">
                <c16:uniqueId val="{00000006-92C0-47F9-9905-36198B2E13D4}"/>
              </c:ext>
            </c:extLst>
          </c:dPt>
          <c:dPt>
            <c:idx val="6"/>
            <c:invertIfNegative val="0"/>
            <c:bubble3D val="0"/>
            <c:extLst>
              <c:ext xmlns:c16="http://schemas.microsoft.com/office/drawing/2014/chart" uri="{C3380CC4-5D6E-409C-BE32-E72D297353CC}">
                <c16:uniqueId val="{00000007-92C0-47F9-9905-36198B2E13D4}"/>
              </c:ext>
            </c:extLst>
          </c:dPt>
          <c:dPt>
            <c:idx val="7"/>
            <c:invertIfNegative val="0"/>
            <c:bubble3D val="0"/>
            <c:extLst>
              <c:ext xmlns:c16="http://schemas.microsoft.com/office/drawing/2014/chart" uri="{C3380CC4-5D6E-409C-BE32-E72D297353CC}">
                <c16:uniqueId val="{00000008-92C0-47F9-9905-36198B2E13D4}"/>
              </c:ext>
            </c:extLst>
          </c:dPt>
          <c:dPt>
            <c:idx val="8"/>
            <c:invertIfNegative val="0"/>
            <c:bubble3D val="0"/>
            <c:extLst>
              <c:ext xmlns:c16="http://schemas.microsoft.com/office/drawing/2014/chart" uri="{C3380CC4-5D6E-409C-BE32-E72D297353CC}">
                <c16:uniqueId val="{00000009-92C0-47F9-9905-36198B2E13D4}"/>
              </c:ext>
            </c:extLst>
          </c:dPt>
          <c:dPt>
            <c:idx val="9"/>
            <c:invertIfNegative val="0"/>
            <c:bubble3D val="0"/>
            <c:extLst>
              <c:ext xmlns:c16="http://schemas.microsoft.com/office/drawing/2014/chart" uri="{C3380CC4-5D6E-409C-BE32-E72D297353CC}">
                <c16:uniqueId val="{0000000A-92C0-47F9-9905-36198B2E13D4}"/>
              </c:ext>
            </c:extLst>
          </c:dPt>
          <c:dPt>
            <c:idx val="10"/>
            <c:invertIfNegative val="0"/>
            <c:bubble3D val="0"/>
            <c:extLst>
              <c:ext xmlns:c16="http://schemas.microsoft.com/office/drawing/2014/chart" uri="{C3380CC4-5D6E-409C-BE32-E72D297353CC}">
                <c16:uniqueId val="{0000000B-92C0-47F9-9905-36198B2E13D4}"/>
              </c:ext>
            </c:extLst>
          </c:dPt>
          <c:dPt>
            <c:idx val="11"/>
            <c:invertIfNegative val="0"/>
            <c:bubble3D val="0"/>
            <c:extLst>
              <c:ext xmlns:c16="http://schemas.microsoft.com/office/drawing/2014/chart" uri="{C3380CC4-5D6E-409C-BE32-E72D297353CC}">
                <c16:uniqueId val="{0000000C-92C0-47F9-9905-36198B2E13D4}"/>
              </c:ext>
            </c:extLst>
          </c:dPt>
          <c:dPt>
            <c:idx val="12"/>
            <c:invertIfNegative val="0"/>
            <c:bubble3D val="0"/>
            <c:extLst>
              <c:ext xmlns:c16="http://schemas.microsoft.com/office/drawing/2014/chart" uri="{C3380CC4-5D6E-409C-BE32-E72D297353CC}">
                <c16:uniqueId val="{0000000D-92C0-47F9-9905-36198B2E13D4}"/>
              </c:ext>
            </c:extLst>
          </c:dPt>
          <c:dPt>
            <c:idx val="13"/>
            <c:invertIfNegative val="0"/>
            <c:bubble3D val="0"/>
            <c:spPr>
              <a:solidFill>
                <a:srgbClr val="E2AC00"/>
              </a:solidFill>
              <a:ln w="0" cmpd="sng">
                <a:noFill/>
                <a:prstDash val="solid"/>
              </a:ln>
            </c:spPr>
            <c:extLst>
              <c:ext xmlns:c16="http://schemas.microsoft.com/office/drawing/2014/chart" uri="{C3380CC4-5D6E-409C-BE32-E72D297353CC}">
                <c16:uniqueId val="{0000000F-92C0-47F9-9905-36198B2E13D4}"/>
              </c:ext>
            </c:extLst>
          </c:dPt>
          <c:dPt>
            <c:idx val="14"/>
            <c:invertIfNegative val="0"/>
            <c:bubble3D val="0"/>
            <c:extLst>
              <c:ext xmlns:c16="http://schemas.microsoft.com/office/drawing/2014/chart" uri="{C3380CC4-5D6E-409C-BE32-E72D297353CC}">
                <c16:uniqueId val="{00000010-92C0-47F9-9905-36198B2E13D4}"/>
              </c:ext>
            </c:extLst>
          </c:dPt>
          <c:dPt>
            <c:idx val="15"/>
            <c:invertIfNegative val="0"/>
            <c:bubble3D val="0"/>
            <c:extLst>
              <c:ext xmlns:c16="http://schemas.microsoft.com/office/drawing/2014/chart" uri="{C3380CC4-5D6E-409C-BE32-E72D297353CC}">
                <c16:uniqueId val="{00000011-92C0-47F9-9905-36198B2E13D4}"/>
              </c:ext>
            </c:extLst>
          </c:dPt>
          <c:dPt>
            <c:idx val="16"/>
            <c:invertIfNegative val="0"/>
            <c:bubble3D val="0"/>
            <c:extLst>
              <c:ext xmlns:c16="http://schemas.microsoft.com/office/drawing/2014/chart" uri="{C3380CC4-5D6E-409C-BE32-E72D297353CC}">
                <c16:uniqueId val="{00000012-92C0-47F9-9905-36198B2E13D4}"/>
              </c:ext>
            </c:extLst>
          </c:dPt>
          <c:dPt>
            <c:idx val="17"/>
            <c:invertIfNegative val="0"/>
            <c:bubble3D val="0"/>
            <c:extLst>
              <c:ext xmlns:c16="http://schemas.microsoft.com/office/drawing/2014/chart" uri="{C3380CC4-5D6E-409C-BE32-E72D297353CC}">
                <c16:uniqueId val="{00000013-92C0-47F9-9905-36198B2E13D4}"/>
              </c:ext>
            </c:extLst>
          </c:dPt>
          <c:dPt>
            <c:idx val="18"/>
            <c:invertIfNegative val="0"/>
            <c:bubble3D val="0"/>
            <c:extLst>
              <c:ext xmlns:c16="http://schemas.microsoft.com/office/drawing/2014/chart" uri="{C3380CC4-5D6E-409C-BE32-E72D297353CC}">
                <c16:uniqueId val="{00000014-92C0-47F9-9905-36198B2E13D4}"/>
              </c:ext>
            </c:extLst>
          </c:dPt>
          <c:dPt>
            <c:idx val="19"/>
            <c:invertIfNegative val="0"/>
            <c:bubble3D val="0"/>
            <c:extLst>
              <c:ext xmlns:c16="http://schemas.microsoft.com/office/drawing/2014/chart" uri="{C3380CC4-5D6E-409C-BE32-E72D297353CC}">
                <c16:uniqueId val="{00000015-92C0-47F9-9905-36198B2E13D4}"/>
              </c:ext>
            </c:extLst>
          </c:dPt>
          <c:dPt>
            <c:idx val="20"/>
            <c:invertIfNegative val="0"/>
            <c:bubble3D val="0"/>
            <c:extLst>
              <c:ext xmlns:c16="http://schemas.microsoft.com/office/drawing/2014/chart" uri="{C3380CC4-5D6E-409C-BE32-E72D297353CC}">
                <c16:uniqueId val="{00000016-92C0-47F9-9905-36198B2E13D4}"/>
              </c:ext>
            </c:extLst>
          </c:dPt>
          <c:dPt>
            <c:idx val="21"/>
            <c:invertIfNegative val="0"/>
            <c:bubble3D val="0"/>
            <c:extLst>
              <c:ext xmlns:c16="http://schemas.microsoft.com/office/drawing/2014/chart" uri="{C3380CC4-5D6E-409C-BE32-E72D297353CC}">
                <c16:uniqueId val="{00000017-92C0-47F9-9905-36198B2E13D4}"/>
              </c:ext>
            </c:extLst>
          </c:dPt>
          <c:dPt>
            <c:idx val="22"/>
            <c:invertIfNegative val="0"/>
            <c:bubble3D val="0"/>
            <c:extLst>
              <c:ext xmlns:c16="http://schemas.microsoft.com/office/drawing/2014/chart" uri="{C3380CC4-5D6E-409C-BE32-E72D297353CC}">
                <c16:uniqueId val="{00000018-92C0-47F9-9905-36198B2E13D4}"/>
              </c:ext>
            </c:extLst>
          </c:dPt>
          <c:dPt>
            <c:idx val="23"/>
            <c:invertIfNegative val="0"/>
            <c:bubble3D val="0"/>
            <c:extLst>
              <c:ext xmlns:c16="http://schemas.microsoft.com/office/drawing/2014/chart" uri="{C3380CC4-5D6E-409C-BE32-E72D297353CC}">
                <c16:uniqueId val="{00000019-92C0-47F9-9905-36198B2E13D4}"/>
              </c:ext>
            </c:extLst>
          </c:dPt>
          <c:dPt>
            <c:idx val="24"/>
            <c:invertIfNegative val="0"/>
            <c:bubble3D val="0"/>
            <c:extLst>
              <c:ext xmlns:c16="http://schemas.microsoft.com/office/drawing/2014/chart" uri="{C3380CC4-5D6E-409C-BE32-E72D297353CC}">
                <c16:uniqueId val="{0000001A-92C0-47F9-9905-36198B2E13D4}"/>
              </c:ext>
            </c:extLst>
          </c:dPt>
          <c:dPt>
            <c:idx val="25"/>
            <c:invertIfNegative val="0"/>
            <c:bubble3D val="0"/>
            <c:spPr>
              <a:solidFill>
                <a:srgbClr val="E2AC00"/>
              </a:solidFill>
              <a:ln w="0" cmpd="sng">
                <a:noFill/>
                <a:prstDash val="solid"/>
              </a:ln>
            </c:spPr>
            <c:extLst>
              <c:ext xmlns:c16="http://schemas.microsoft.com/office/drawing/2014/chart" uri="{C3380CC4-5D6E-409C-BE32-E72D297353CC}">
                <c16:uniqueId val="{0000001C-92C0-47F9-9905-36198B2E13D4}"/>
              </c:ext>
            </c:extLst>
          </c:dPt>
          <c:dPt>
            <c:idx val="26"/>
            <c:invertIfNegative val="0"/>
            <c:bubble3D val="0"/>
            <c:extLst>
              <c:ext xmlns:c16="http://schemas.microsoft.com/office/drawing/2014/chart" uri="{C3380CC4-5D6E-409C-BE32-E72D297353CC}">
                <c16:uniqueId val="{0000001D-92C0-47F9-9905-36198B2E13D4}"/>
              </c:ext>
            </c:extLst>
          </c:dPt>
          <c:dPt>
            <c:idx val="27"/>
            <c:invertIfNegative val="0"/>
            <c:bubble3D val="0"/>
            <c:extLst>
              <c:ext xmlns:c16="http://schemas.microsoft.com/office/drawing/2014/chart" uri="{C3380CC4-5D6E-409C-BE32-E72D297353CC}">
                <c16:uniqueId val="{0000001E-92C0-47F9-9905-36198B2E13D4}"/>
              </c:ext>
            </c:extLst>
          </c:dPt>
          <c:dPt>
            <c:idx val="28"/>
            <c:invertIfNegative val="0"/>
            <c:bubble3D val="0"/>
            <c:extLst>
              <c:ext xmlns:c16="http://schemas.microsoft.com/office/drawing/2014/chart" uri="{C3380CC4-5D6E-409C-BE32-E72D297353CC}">
                <c16:uniqueId val="{0000001F-92C0-47F9-9905-36198B2E13D4}"/>
              </c:ext>
            </c:extLst>
          </c:dPt>
          <c:dPt>
            <c:idx val="29"/>
            <c:invertIfNegative val="0"/>
            <c:bubble3D val="0"/>
            <c:extLst>
              <c:ext xmlns:c16="http://schemas.microsoft.com/office/drawing/2014/chart" uri="{C3380CC4-5D6E-409C-BE32-E72D297353CC}">
                <c16:uniqueId val="{00000020-92C0-47F9-9905-36198B2E13D4}"/>
              </c:ext>
            </c:extLst>
          </c:dPt>
          <c:dPt>
            <c:idx val="30"/>
            <c:invertIfNegative val="0"/>
            <c:bubble3D val="0"/>
            <c:extLst>
              <c:ext xmlns:c16="http://schemas.microsoft.com/office/drawing/2014/chart" uri="{C3380CC4-5D6E-409C-BE32-E72D297353CC}">
                <c16:uniqueId val="{00000021-92C0-47F9-9905-36198B2E13D4}"/>
              </c:ext>
            </c:extLst>
          </c:dPt>
          <c:dPt>
            <c:idx val="31"/>
            <c:invertIfNegative val="0"/>
            <c:bubble3D val="0"/>
            <c:extLst>
              <c:ext xmlns:c16="http://schemas.microsoft.com/office/drawing/2014/chart" uri="{C3380CC4-5D6E-409C-BE32-E72D297353CC}">
                <c16:uniqueId val="{00000022-92C0-47F9-9905-36198B2E13D4}"/>
              </c:ext>
            </c:extLst>
          </c:dPt>
          <c:dPt>
            <c:idx val="32"/>
            <c:invertIfNegative val="0"/>
            <c:bubble3D val="0"/>
            <c:extLst>
              <c:ext xmlns:c16="http://schemas.microsoft.com/office/drawing/2014/chart" uri="{C3380CC4-5D6E-409C-BE32-E72D297353CC}">
                <c16:uniqueId val="{00000023-92C0-47F9-9905-36198B2E13D4}"/>
              </c:ext>
            </c:extLst>
          </c:dPt>
          <c:dPt>
            <c:idx val="33"/>
            <c:invertIfNegative val="0"/>
            <c:bubble3D val="0"/>
            <c:extLst>
              <c:ext xmlns:c16="http://schemas.microsoft.com/office/drawing/2014/chart" uri="{C3380CC4-5D6E-409C-BE32-E72D297353CC}">
                <c16:uniqueId val="{00000024-92C0-47F9-9905-36198B2E13D4}"/>
              </c:ext>
            </c:extLst>
          </c:dPt>
          <c:dPt>
            <c:idx val="34"/>
            <c:invertIfNegative val="0"/>
            <c:bubble3D val="0"/>
            <c:extLst>
              <c:ext xmlns:c16="http://schemas.microsoft.com/office/drawing/2014/chart" uri="{C3380CC4-5D6E-409C-BE32-E72D297353CC}">
                <c16:uniqueId val="{00000025-92C0-47F9-9905-36198B2E13D4}"/>
              </c:ext>
            </c:extLst>
          </c:dPt>
          <c:dPt>
            <c:idx val="35"/>
            <c:invertIfNegative val="0"/>
            <c:bubble3D val="0"/>
            <c:extLst>
              <c:ext xmlns:c16="http://schemas.microsoft.com/office/drawing/2014/chart" uri="{C3380CC4-5D6E-409C-BE32-E72D297353CC}">
                <c16:uniqueId val="{00000026-92C0-47F9-9905-36198B2E13D4}"/>
              </c:ext>
            </c:extLst>
          </c:dPt>
          <c:dPt>
            <c:idx val="36"/>
            <c:invertIfNegative val="0"/>
            <c:bubble3D val="0"/>
            <c:extLst>
              <c:ext xmlns:c16="http://schemas.microsoft.com/office/drawing/2014/chart" uri="{C3380CC4-5D6E-409C-BE32-E72D297353CC}">
                <c16:uniqueId val="{00000027-92C0-47F9-9905-36198B2E13D4}"/>
              </c:ext>
            </c:extLst>
          </c:dPt>
          <c:dPt>
            <c:idx val="37"/>
            <c:invertIfNegative val="0"/>
            <c:bubble3D val="0"/>
            <c:spPr>
              <a:solidFill>
                <a:srgbClr val="E2AC00"/>
              </a:solidFill>
              <a:ln w="0" cmpd="sng">
                <a:noFill/>
                <a:prstDash val="solid"/>
              </a:ln>
            </c:spPr>
            <c:extLst>
              <c:ext xmlns:c16="http://schemas.microsoft.com/office/drawing/2014/chart" uri="{C3380CC4-5D6E-409C-BE32-E72D297353CC}">
                <c16:uniqueId val="{00000029-92C0-47F9-9905-36198B2E13D4}"/>
              </c:ext>
            </c:extLst>
          </c:dPt>
          <c:dPt>
            <c:idx val="38"/>
            <c:invertIfNegative val="0"/>
            <c:bubble3D val="0"/>
            <c:extLst>
              <c:ext xmlns:c16="http://schemas.microsoft.com/office/drawing/2014/chart" uri="{C3380CC4-5D6E-409C-BE32-E72D297353CC}">
                <c16:uniqueId val="{0000002A-92C0-47F9-9905-36198B2E13D4}"/>
              </c:ext>
            </c:extLst>
          </c:dPt>
          <c:dPt>
            <c:idx val="39"/>
            <c:invertIfNegative val="0"/>
            <c:bubble3D val="0"/>
            <c:extLst>
              <c:ext xmlns:c16="http://schemas.microsoft.com/office/drawing/2014/chart" uri="{C3380CC4-5D6E-409C-BE32-E72D297353CC}">
                <c16:uniqueId val="{0000002B-92C0-47F9-9905-36198B2E13D4}"/>
              </c:ext>
            </c:extLst>
          </c:dPt>
          <c:dPt>
            <c:idx val="40"/>
            <c:invertIfNegative val="0"/>
            <c:bubble3D val="0"/>
            <c:extLst>
              <c:ext xmlns:c16="http://schemas.microsoft.com/office/drawing/2014/chart" uri="{C3380CC4-5D6E-409C-BE32-E72D297353CC}">
                <c16:uniqueId val="{0000002C-92C0-47F9-9905-36198B2E13D4}"/>
              </c:ext>
            </c:extLst>
          </c:dPt>
          <c:dPt>
            <c:idx val="41"/>
            <c:invertIfNegative val="0"/>
            <c:bubble3D val="0"/>
            <c:extLst>
              <c:ext xmlns:c16="http://schemas.microsoft.com/office/drawing/2014/chart" uri="{C3380CC4-5D6E-409C-BE32-E72D297353CC}">
                <c16:uniqueId val="{0000002D-92C0-47F9-9905-36198B2E13D4}"/>
              </c:ext>
            </c:extLst>
          </c:dPt>
          <c:dPt>
            <c:idx val="42"/>
            <c:invertIfNegative val="0"/>
            <c:bubble3D val="0"/>
            <c:extLst>
              <c:ext xmlns:c16="http://schemas.microsoft.com/office/drawing/2014/chart" uri="{C3380CC4-5D6E-409C-BE32-E72D297353CC}">
                <c16:uniqueId val="{0000002E-92C0-47F9-9905-36198B2E13D4}"/>
              </c:ext>
            </c:extLst>
          </c:dPt>
          <c:dPt>
            <c:idx val="43"/>
            <c:invertIfNegative val="0"/>
            <c:bubble3D val="0"/>
            <c:extLst>
              <c:ext xmlns:c16="http://schemas.microsoft.com/office/drawing/2014/chart" uri="{C3380CC4-5D6E-409C-BE32-E72D297353CC}">
                <c16:uniqueId val="{0000002F-92C0-47F9-9905-36198B2E13D4}"/>
              </c:ext>
            </c:extLst>
          </c:dPt>
          <c:dPt>
            <c:idx val="44"/>
            <c:invertIfNegative val="0"/>
            <c:bubble3D val="0"/>
            <c:extLst>
              <c:ext xmlns:c16="http://schemas.microsoft.com/office/drawing/2014/chart" uri="{C3380CC4-5D6E-409C-BE32-E72D297353CC}">
                <c16:uniqueId val="{00000030-92C0-47F9-9905-36198B2E13D4}"/>
              </c:ext>
            </c:extLst>
          </c:dPt>
          <c:dPt>
            <c:idx val="45"/>
            <c:invertIfNegative val="0"/>
            <c:bubble3D val="0"/>
            <c:extLst>
              <c:ext xmlns:c16="http://schemas.microsoft.com/office/drawing/2014/chart" uri="{C3380CC4-5D6E-409C-BE32-E72D297353CC}">
                <c16:uniqueId val="{00000031-92C0-47F9-9905-36198B2E13D4}"/>
              </c:ext>
            </c:extLst>
          </c:dPt>
          <c:dPt>
            <c:idx val="46"/>
            <c:invertIfNegative val="0"/>
            <c:bubble3D val="0"/>
            <c:extLst>
              <c:ext xmlns:c16="http://schemas.microsoft.com/office/drawing/2014/chart" uri="{C3380CC4-5D6E-409C-BE32-E72D297353CC}">
                <c16:uniqueId val="{00000032-92C0-47F9-9905-36198B2E13D4}"/>
              </c:ext>
            </c:extLst>
          </c:dPt>
          <c:dPt>
            <c:idx val="47"/>
            <c:invertIfNegative val="0"/>
            <c:bubble3D val="0"/>
            <c:extLst>
              <c:ext xmlns:c16="http://schemas.microsoft.com/office/drawing/2014/chart" uri="{C3380CC4-5D6E-409C-BE32-E72D297353CC}">
                <c16:uniqueId val="{00000033-92C0-47F9-9905-36198B2E13D4}"/>
              </c:ext>
            </c:extLst>
          </c:dPt>
          <c:dPt>
            <c:idx val="48"/>
            <c:invertIfNegative val="0"/>
            <c:bubble3D val="0"/>
            <c:extLst>
              <c:ext xmlns:c16="http://schemas.microsoft.com/office/drawing/2014/chart" uri="{C3380CC4-5D6E-409C-BE32-E72D297353CC}">
                <c16:uniqueId val="{00000034-92C0-47F9-9905-36198B2E13D4}"/>
              </c:ext>
            </c:extLst>
          </c:dPt>
          <c:dPt>
            <c:idx val="49"/>
            <c:invertIfNegative val="0"/>
            <c:bubble3D val="0"/>
            <c:spPr>
              <a:solidFill>
                <a:srgbClr val="E2AC00"/>
              </a:solidFill>
              <a:ln w="0" cmpd="sng">
                <a:noFill/>
                <a:prstDash val="solid"/>
              </a:ln>
            </c:spPr>
            <c:extLst>
              <c:ext xmlns:c16="http://schemas.microsoft.com/office/drawing/2014/chart" uri="{C3380CC4-5D6E-409C-BE32-E72D297353CC}">
                <c16:uniqueId val="{00000036-92C0-47F9-9905-36198B2E13D4}"/>
              </c:ext>
            </c:extLst>
          </c:dPt>
          <c:dPt>
            <c:idx val="50"/>
            <c:invertIfNegative val="0"/>
            <c:bubble3D val="0"/>
            <c:extLst>
              <c:ext xmlns:c16="http://schemas.microsoft.com/office/drawing/2014/chart" uri="{C3380CC4-5D6E-409C-BE32-E72D297353CC}">
                <c16:uniqueId val="{00000037-92C0-47F9-9905-36198B2E13D4}"/>
              </c:ext>
            </c:extLst>
          </c:dPt>
          <c:dPt>
            <c:idx val="51"/>
            <c:invertIfNegative val="0"/>
            <c:bubble3D val="0"/>
            <c:extLst>
              <c:ext xmlns:c16="http://schemas.microsoft.com/office/drawing/2014/chart" uri="{C3380CC4-5D6E-409C-BE32-E72D297353CC}">
                <c16:uniqueId val="{00000038-92C0-47F9-9905-36198B2E13D4}"/>
              </c:ext>
            </c:extLst>
          </c:dPt>
          <c:dPt>
            <c:idx val="52"/>
            <c:invertIfNegative val="0"/>
            <c:bubble3D val="0"/>
            <c:extLst>
              <c:ext xmlns:c16="http://schemas.microsoft.com/office/drawing/2014/chart" uri="{C3380CC4-5D6E-409C-BE32-E72D297353CC}">
                <c16:uniqueId val="{00000039-92C0-47F9-9905-36198B2E13D4}"/>
              </c:ext>
            </c:extLst>
          </c:dPt>
          <c:dPt>
            <c:idx val="53"/>
            <c:invertIfNegative val="0"/>
            <c:bubble3D val="0"/>
            <c:extLst>
              <c:ext xmlns:c16="http://schemas.microsoft.com/office/drawing/2014/chart" uri="{C3380CC4-5D6E-409C-BE32-E72D297353CC}">
                <c16:uniqueId val="{0000003A-92C0-47F9-9905-36198B2E13D4}"/>
              </c:ext>
            </c:extLst>
          </c:dPt>
          <c:dPt>
            <c:idx val="54"/>
            <c:invertIfNegative val="0"/>
            <c:bubble3D val="0"/>
            <c:extLst>
              <c:ext xmlns:c16="http://schemas.microsoft.com/office/drawing/2014/chart" uri="{C3380CC4-5D6E-409C-BE32-E72D297353CC}">
                <c16:uniqueId val="{0000003B-92C0-47F9-9905-36198B2E13D4}"/>
              </c:ext>
            </c:extLst>
          </c:dPt>
          <c:dPt>
            <c:idx val="55"/>
            <c:invertIfNegative val="0"/>
            <c:bubble3D val="0"/>
            <c:extLst>
              <c:ext xmlns:c16="http://schemas.microsoft.com/office/drawing/2014/chart" uri="{C3380CC4-5D6E-409C-BE32-E72D297353CC}">
                <c16:uniqueId val="{0000003C-92C0-47F9-9905-36198B2E13D4}"/>
              </c:ext>
            </c:extLst>
          </c:dPt>
          <c:dPt>
            <c:idx val="56"/>
            <c:invertIfNegative val="0"/>
            <c:bubble3D val="0"/>
            <c:extLst>
              <c:ext xmlns:c16="http://schemas.microsoft.com/office/drawing/2014/chart" uri="{C3380CC4-5D6E-409C-BE32-E72D297353CC}">
                <c16:uniqueId val="{0000003D-92C0-47F9-9905-36198B2E13D4}"/>
              </c:ext>
            </c:extLst>
          </c:dPt>
          <c:dPt>
            <c:idx val="57"/>
            <c:invertIfNegative val="0"/>
            <c:bubble3D val="0"/>
            <c:extLst>
              <c:ext xmlns:c16="http://schemas.microsoft.com/office/drawing/2014/chart" uri="{C3380CC4-5D6E-409C-BE32-E72D297353CC}">
                <c16:uniqueId val="{0000003E-92C0-47F9-9905-36198B2E13D4}"/>
              </c:ext>
            </c:extLst>
          </c:dPt>
          <c:dPt>
            <c:idx val="58"/>
            <c:invertIfNegative val="0"/>
            <c:bubble3D val="0"/>
            <c:extLst>
              <c:ext xmlns:c16="http://schemas.microsoft.com/office/drawing/2014/chart" uri="{C3380CC4-5D6E-409C-BE32-E72D297353CC}">
                <c16:uniqueId val="{0000003F-92C0-47F9-9905-36198B2E13D4}"/>
              </c:ext>
            </c:extLst>
          </c:dPt>
          <c:dPt>
            <c:idx val="59"/>
            <c:invertIfNegative val="0"/>
            <c:bubble3D val="0"/>
            <c:extLst>
              <c:ext xmlns:c16="http://schemas.microsoft.com/office/drawing/2014/chart" uri="{C3380CC4-5D6E-409C-BE32-E72D297353CC}">
                <c16:uniqueId val="{00000040-92C0-47F9-9905-36198B2E13D4}"/>
              </c:ext>
            </c:extLst>
          </c:dPt>
          <c:dPt>
            <c:idx val="60"/>
            <c:invertIfNegative val="0"/>
            <c:bubble3D val="0"/>
            <c:extLst>
              <c:ext xmlns:c16="http://schemas.microsoft.com/office/drawing/2014/chart" uri="{C3380CC4-5D6E-409C-BE32-E72D297353CC}">
                <c16:uniqueId val="{00000041-92C0-47F9-9905-36198B2E13D4}"/>
              </c:ext>
            </c:extLst>
          </c:dPt>
          <c:dPt>
            <c:idx val="61"/>
            <c:invertIfNegative val="0"/>
            <c:bubble3D val="0"/>
            <c:spPr>
              <a:solidFill>
                <a:srgbClr val="E2AC00"/>
              </a:solidFill>
              <a:ln w="0" cmpd="sng">
                <a:noFill/>
                <a:prstDash val="solid"/>
              </a:ln>
            </c:spPr>
            <c:extLst>
              <c:ext xmlns:c16="http://schemas.microsoft.com/office/drawing/2014/chart" uri="{C3380CC4-5D6E-409C-BE32-E72D297353CC}">
                <c16:uniqueId val="{00000043-92C0-47F9-9905-36198B2E13D4}"/>
              </c:ext>
            </c:extLst>
          </c:dPt>
          <c:dPt>
            <c:idx val="62"/>
            <c:invertIfNegative val="0"/>
            <c:bubble3D val="0"/>
            <c:extLst>
              <c:ext xmlns:c16="http://schemas.microsoft.com/office/drawing/2014/chart" uri="{C3380CC4-5D6E-409C-BE32-E72D297353CC}">
                <c16:uniqueId val="{00000044-92C0-47F9-9905-36198B2E13D4}"/>
              </c:ext>
            </c:extLst>
          </c:dPt>
          <c:dPt>
            <c:idx val="63"/>
            <c:invertIfNegative val="0"/>
            <c:bubble3D val="0"/>
            <c:extLst>
              <c:ext xmlns:c16="http://schemas.microsoft.com/office/drawing/2014/chart" uri="{C3380CC4-5D6E-409C-BE32-E72D297353CC}">
                <c16:uniqueId val="{00000045-92C0-47F9-9905-36198B2E13D4}"/>
              </c:ext>
            </c:extLst>
          </c:dPt>
          <c:dPt>
            <c:idx val="64"/>
            <c:invertIfNegative val="0"/>
            <c:bubble3D val="0"/>
            <c:extLst>
              <c:ext xmlns:c16="http://schemas.microsoft.com/office/drawing/2014/chart" uri="{C3380CC4-5D6E-409C-BE32-E72D297353CC}">
                <c16:uniqueId val="{00000046-92C0-47F9-9905-36198B2E13D4}"/>
              </c:ext>
            </c:extLst>
          </c:dPt>
          <c:dPt>
            <c:idx val="65"/>
            <c:invertIfNegative val="0"/>
            <c:bubble3D val="0"/>
            <c:extLst>
              <c:ext xmlns:c16="http://schemas.microsoft.com/office/drawing/2014/chart" uri="{C3380CC4-5D6E-409C-BE32-E72D297353CC}">
                <c16:uniqueId val="{00000047-92C0-47F9-9905-36198B2E13D4}"/>
              </c:ext>
            </c:extLst>
          </c:dPt>
          <c:dPt>
            <c:idx val="66"/>
            <c:invertIfNegative val="0"/>
            <c:bubble3D val="0"/>
            <c:extLst>
              <c:ext xmlns:c16="http://schemas.microsoft.com/office/drawing/2014/chart" uri="{C3380CC4-5D6E-409C-BE32-E72D297353CC}">
                <c16:uniqueId val="{00000048-92C0-47F9-9905-36198B2E13D4}"/>
              </c:ext>
            </c:extLst>
          </c:dPt>
          <c:dPt>
            <c:idx val="67"/>
            <c:invertIfNegative val="0"/>
            <c:bubble3D val="0"/>
            <c:extLst>
              <c:ext xmlns:c16="http://schemas.microsoft.com/office/drawing/2014/chart" uri="{C3380CC4-5D6E-409C-BE32-E72D297353CC}">
                <c16:uniqueId val="{00000049-92C0-47F9-9905-36198B2E13D4}"/>
              </c:ext>
            </c:extLst>
          </c:dPt>
          <c:dPt>
            <c:idx val="68"/>
            <c:invertIfNegative val="0"/>
            <c:bubble3D val="0"/>
            <c:extLst>
              <c:ext xmlns:c16="http://schemas.microsoft.com/office/drawing/2014/chart" uri="{C3380CC4-5D6E-409C-BE32-E72D297353CC}">
                <c16:uniqueId val="{0000004A-92C0-47F9-9905-36198B2E13D4}"/>
              </c:ext>
            </c:extLst>
          </c:dPt>
          <c:dPt>
            <c:idx val="69"/>
            <c:invertIfNegative val="0"/>
            <c:bubble3D val="0"/>
            <c:extLst>
              <c:ext xmlns:c16="http://schemas.microsoft.com/office/drawing/2014/chart" uri="{C3380CC4-5D6E-409C-BE32-E72D297353CC}">
                <c16:uniqueId val="{0000004B-92C0-47F9-9905-36198B2E13D4}"/>
              </c:ext>
            </c:extLst>
          </c:dPt>
          <c:dPt>
            <c:idx val="70"/>
            <c:invertIfNegative val="0"/>
            <c:bubble3D val="0"/>
            <c:extLst>
              <c:ext xmlns:c16="http://schemas.microsoft.com/office/drawing/2014/chart" uri="{C3380CC4-5D6E-409C-BE32-E72D297353CC}">
                <c16:uniqueId val="{0000004C-92C0-47F9-9905-36198B2E13D4}"/>
              </c:ext>
            </c:extLst>
          </c:dPt>
          <c:dPt>
            <c:idx val="71"/>
            <c:invertIfNegative val="0"/>
            <c:bubble3D val="0"/>
            <c:extLst>
              <c:ext xmlns:c16="http://schemas.microsoft.com/office/drawing/2014/chart" uri="{C3380CC4-5D6E-409C-BE32-E72D297353CC}">
                <c16:uniqueId val="{0000004D-92C0-47F9-9905-36198B2E13D4}"/>
              </c:ext>
            </c:extLst>
          </c:dPt>
          <c:dPt>
            <c:idx val="72"/>
            <c:invertIfNegative val="0"/>
            <c:bubble3D val="0"/>
            <c:extLst>
              <c:ext xmlns:c16="http://schemas.microsoft.com/office/drawing/2014/chart" uri="{C3380CC4-5D6E-409C-BE32-E72D297353CC}">
                <c16:uniqueId val="{0000004E-92C0-47F9-9905-36198B2E13D4}"/>
              </c:ext>
            </c:extLst>
          </c:dPt>
          <c:dPt>
            <c:idx val="73"/>
            <c:invertIfNegative val="0"/>
            <c:bubble3D val="0"/>
            <c:spPr>
              <a:solidFill>
                <a:srgbClr val="E2AC00"/>
              </a:solidFill>
              <a:ln w="0" cmpd="sng">
                <a:noFill/>
                <a:prstDash val="solid"/>
              </a:ln>
            </c:spPr>
            <c:extLst>
              <c:ext xmlns:c16="http://schemas.microsoft.com/office/drawing/2014/chart" uri="{C3380CC4-5D6E-409C-BE32-E72D297353CC}">
                <c16:uniqueId val="{00000050-92C0-47F9-9905-36198B2E13D4}"/>
              </c:ext>
            </c:extLst>
          </c:dPt>
          <c:dPt>
            <c:idx val="74"/>
            <c:invertIfNegative val="0"/>
            <c:bubble3D val="0"/>
            <c:extLst>
              <c:ext xmlns:c16="http://schemas.microsoft.com/office/drawing/2014/chart" uri="{C3380CC4-5D6E-409C-BE32-E72D297353CC}">
                <c16:uniqueId val="{00000051-92C0-47F9-9905-36198B2E13D4}"/>
              </c:ext>
            </c:extLst>
          </c:dPt>
          <c:dPt>
            <c:idx val="75"/>
            <c:invertIfNegative val="0"/>
            <c:bubble3D val="0"/>
            <c:extLst>
              <c:ext xmlns:c16="http://schemas.microsoft.com/office/drawing/2014/chart" uri="{C3380CC4-5D6E-409C-BE32-E72D297353CC}">
                <c16:uniqueId val="{00000052-92C0-47F9-9905-36198B2E13D4}"/>
              </c:ext>
            </c:extLst>
          </c:dPt>
          <c:dPt>
            <c:idx val="76"/>
            <c:invertIfNegative val="0"/>
            <c:bubble3D val="0"/>
            <c:extLst>
              <c:ext xmlns:c16="http://schemas.microsoft.com/office/drawing/2014/chart" uri="{C3380CC4-5D6E-409C-BE32-E72D297353CC}">
                <c16:uniqueId val="{00000053-92C0-47F9-9905-36198B2E13D4}"/>
              </c:ext>
            </c:extLst>
          </c:dPt>
          <c:dPt>
            <c:idx val="77"/>
            <c:invertIfNegative val="0"/>
            <c:bubble3D val="0"/>
            <c:extLst>
              <c:ext xmlns:c16="http://schemas.microsoft.com/office/drawing/2014/chart" uri="{C3380CC4-5D6E-409C-BE32-E72D297353CC}">
                <c16:uniqueId val="{00000054-92C0-47F9-9905-36198B2E13D4}"/>
              </c:ext>
            </c:extLst>
          </c:dPt>
          <c:dPt>
            <c:idx val="78"/>
            <c:invertIfNegative val="0"/>
            <c:bubble3D val="0"/>
            <c:extLst>
              <c:ext xmlns:c16="http://schemas.microsoft.com/office/drawing/2014/chart" uri="{C3380CC4-5D6E-409C-BE32-E72D297353CC}">
                <c16:uniqueId val="{00000055-92C0-47F9-9905-36198B2E13D4}"/>
              </c:ext>
            </c:extLst>
          </c:dPt>
          <c:dPt>
            <c:idx val="79"/>
            <c:invertIfNegative val="0"/>
            <c:bubble3D val="0"/>
            <c:extLst>
              <c:ext xmlns:c16="http://schemas.microsoft.com/office/drawing/2014/chart" uri="{C3380CC4-5D6E-409C-BE32-E72D297353CC}">
                <c16:uniqueId val="{00000056-92C0-47F9-9905-36198B2E13D4}"/>
              </c:ext>
            </c:extLst>
          </c:dPt>
          <c:dPt>
            <c:idx val="80"/>
            <c:invertIfNegative val="0"/>
            <c:bubble3D val="0"/>
            <c:extLst>
              <c:ext xmlns:c16="http://schemas.microsoft.com/office/drawing/2014/chart" uri="{C3380CC4-5D6E-409C-BE32-E72D297353CC}">
                <c16:uniqueId val="{00000057-92C0-47F9-9905-36198B2E13D4}"/>
              </c:ext>
            </c:extLst>
          </c:dPt>
          <c:dPt>
            <c:idx val="81"/>
            <c:invertIfNegative val="0"/>
            <c:bubble3D val="0"/>
            <c:extLst>
              <c:ext xmlns:c16="http://schemas.microsoft.com/office/drawing/2014/chart" uri="{C3380CC4-5D6E-409C-BE32-E72D297353CC}">
                <c16:uniqueId val="{00000058-92C0-47F9-9905-36198B2E13D4}"/>
              </c:ext>
            </c:extLst>
          </c:dPt>
          <c:dPt>
            <c:idx val="82"/>
            <c:invertIfNegative val="0"/>
            <c:bubble3D val="0"/>
            <c:extLst>
              <c:ext xmlns:c16="http://schemas.microsoft.com/office/drawing/2014/chart" uri="{C3380CC4-5D6E-409C-BE32-E72D297353CC}">
                <c16:uniqueId val="{00000059-92C0-47F9-9905-36198B2E13D4}"/>
              </c:ext>
            </c:extLst>
          </c:dPt>
          <c:dPt>
            <c:idx val="83"/>
            <c:invertIfNegative val="0"/>
            <c:bubble3D val="0"/>
            <c:extLst>
              <c:ext xmlns:c16="http://schemas.microsoft.com/office/drawing/2014/chart" uri="{C3380CC4-5D6E-409C-BE32-E72D297353CC}">
                <c16:uniqueId val="{0000005A-92C0-47F9-9905-36198B2E13D4}"/>
              </c:ext>
            </c:extLst>
          </c:dPt>
          <c:dPt>
            <c:idx val="84"/>
            <c:invertIfNegative val="0"/>
            <c:bubble3D val="0"/>
            <c:extLst>
              <c:ext xmlns:c16="http://schemas.microsoft.com/office/drawing/2014/chart" uri="{C3380CC4-5D6E-409C-BE32-E72D297353CC}">
                <c16:uniqueId val="{0000005B-92C0-47F9-9905-36198B2E13D4}"/>
              </c:ext>
            </c:extLst>
          </c:dPt>
          <c:dPt>
            <c:idx val="85"/>
            <c:invertIfNegative val="0"/>
            <c:bubble3D val="0"/>
            <c:spPr>
              <a:solidFill>
                <a:srgbClr val="E2AC00"/>
              </a:solidFill>
              <a:ln w="0" cmpd="sng">
                <a:noFill/>
                <a:prstDash val="solid"/>
              </a:ln>
            </c:spPr>
            <c:extLst>
              <c:ext xmlns:c16="http://schemas.microsoft.com/office/drawing/2014/chart" uri="{C3380CC4-5D6E-409C-BE32-E72D297353CC}">
                <c16:uniqueId val="{0000005D-92C0-47F9-9905-36198B2E13D4}"/>
              </c:ext>
            </c:extLst>
          </c:dPt>
          <c:dPt>
            <c:idx val="86"/>
            <c:invertIfNegative val="0"/>
            <c:bubble3D val="0"/>
            <c:extLst>
              <c:ext xmlns:c16="http://schemas.microsoft.com/office/drawing/2014/chart" uri="{C3380CC4-5D6E-409C-BE32-E72D297353CC}">
                <c16:uniqueId val="{0000005E-92C0-47F9-9905-36198B2E13D4}"/>
              </c:ext>
            </c:extLst>
          </c:dPt>
          <c:dPt>
            <c:idx val="87"/>
            <c:invertIfNegative val="0"/>
            <c:bubble3D val="0"/>
            <c:extLst>
              <c:ext xmlns:c16="http://schemas.microsoft.com/office/drawing/2014/chart" uri="{C3380CC4-5D6E-409C-BE32-E72D297353CC}">
                <c16:uniqueId val="{0000005F-92C0-47F9-9905-36198B2E13D4}"/>
              </c:ext>
            </c:extLst>
          </c:dPt>
          <c:dPt>
            <c:idx val="88"/>
            <c:invertIfNegative val="0"/>
            <c:bubble3D val="0"/>
            <c:extLst>
              <c:ext xmlns:c16="http://schemas.microsoft.com/office/drawing/2014/chart" uri="{C3380CC4-5D6E-409C-BE32-E72D297353CC}">
                <c16:uniqueId val="{00000060-92C0-47F9-9905-36198B2E13D4}"/>
              </c:ext>
            </c:extLst>
          </c:dPt>
          <c:dPt>
            <c:idx val="89"/>
            <c:invertIfNegative val="0"/>
            <c:bubble3D val="0"/>
            <c:extLst>
              <c:ext xmlns:c16="http://schemas.microsoft.com/office/drawing/2014/chart" uri="{C3380CC4-5D6E-409C-BE32-E72D297353CC}">
                <c16:uniqueId val="{00000061-92C0-47F9-9905-36198B2E13D4}"/>
              </c:ext>
            </c:extLst>
          </c:dPt>
          <c:dPt>
            <c:idx val="90"/>
            <c:invertIfNegative val="0"/>
            <c:bubble3D val="0"/>
            <c:extLst>
              <c:ext xmlns:c16="http://schemas.microsoft.com/office/drawing/2014/chart" uri="{C3380CC4-5D6E-409C-BE32-E72D297353CC}">
                <c16:uniqueId val="{00000062-92C0-47F9-9905-36198B2E13D4}"/>
              </c:ext>
            </c:extLst>
          </c:dPt>
          <c:dPt>
            <c:idx val="91"/>
            <c:invertIfNegative val="0"/>
            <c:bubble3D val="0"/>
            <c:extLst>
              <c:ext xmlns:c16="http://schemas.microsoft.com/office/drawing/2014/chart" uri="{C3380CC4-5D6E-409C-BE32-E72D297353CC}">
                <c16:uniqueId val="{00000063-92C0-47F9-9905-36198B2E13D4}"/>
              </c:ext>
            </c:extLst>
          </c:dPt>
          <c:dPt>
            <c:idx val="92"/>
            <c:invertIfNegative val="0"/>
            <c:bubble3D val="0"/>
            <c:extLst>
              <c:ext xmlns:c16="http://schemas.microsoft.com/office/drawing/2014/chart" uri="{C3380CC4-5D6E-409C-BE32-E72D297353CC}">
                <c16:uniqueId val="{00000064-92C0-47F9-9905-36198B2E13D4}"/>
              </c:ext>
            </c:extLst>
          </c:dPt>
          <c:dPt>
            <c:idx val="93"/>
            <c:invertIfNegative val="0"/>
            <c:bubble3D val="0"/>
            <c:extLst>
              <c:ext xmlns:c16="http://schemas.microsoft.com/office/drawing/2014/chart" uri="{C3380CC4-5D6E-409C-BE32-E72D297353CC}">
                <c16:uniqueId val="{00000065-92C0-47F9-9905-36198B2E13D4}"/>
              </c:ext>
            </c:extLst>
          </c:dPt>
          <c:dPt>
            <c:idx val="94"/>
            <c:invertIfNegative val="0"/>
            <c:bubble3D val="0"/>
            <c:extLst>
              <c:ext xmlns:c16="http://schemas.microsoft.com/office/drawing/2014/chart" uri="{C3380CC4-5D6E-409C-BE32-E72D297353CC}">
                <c16:uniqueId val="{00000066-92C0-47F9-9905-36198B2E13D4}"/>
              </c:ext>
            </c:extLst>
          </c:dPt>
          <c:dPt>
            <c:idx val="95"/>
            <c:invertIfNegative val="0"/>
            <c:bubble3D val="0"/>
            <c:extLst>
              <c:ext xmlns:c16="http://schemas.microsoft.com/office/drawing/2014/chart" uri="{C3380CC4-5D6E-409C-BE32-E72D297353CC}">
                <c16:uniqueId val="{00000067-92C0-47F9-9905-36198B2E13D4}"/>
              </c:ext>
            </c:extLst>
          </c:dPt>
          <c:dPt>
            <c:idx val="96"/>
            <c:invertIfNegative val="0"/>
            <c:bubble3D val="0"/>
            <c:extLst>
              <c:ext xmlns:c16="http://schemas.microsoft.com/office/drawing/2014/chart" uri="{C3380CC4-5D6E-409C-BE32-E72D297353CC}">
                <c16:uniqueId val="{00000068-92C0-47F9-9905-36198B2E13D4}"/>
              </c:ext>
            </c:extLst>
          </c:dPt>
          <c:dPt>
            <c:idx val="97"/>
            <c:invertIfNegative val="0"/>
            <c:bubble3D val="0"/>
            <c:spPr>
              <a:solidFill>
                <a:srgbClr val="E2AC00"/>
              </a:solidFill>
              <a:ln w="0" cmpd="sng">
                <a:noFill/>
                <a:prstDash val="solid"/>
              </a:ln>
            </c:spPr>
            <c:extLst>
              <c:ext xmlns:c16="http://schemas.microsoft.com/office/drawing/2014/chart" uri="{C3380CC4-5D6E-409C-BE32-E72D297353CC}">
                <c16:uniqueId val="{0000006A-92C0-47F9-9905-36198B2E13D4}"/>
              </c:ext>
            </c:extLst>
          </c:dPt>
          <c:dPt>
            <c:idx val="98"/>
            <c:invertIfNegative val="0"/>
            <c:bubble3D val="0"/>
            <c:extLst>
              <c:ext xmlns:c16="http://schemas.microsoft.com/office/drawing/2014/chart" uri="{C3380CC4-5D6E-409C-BE32-E72D297353CC}">
                <c16:uniqueId val="{0000006B-92C0-47F9-9905-36198B2E13D4}"/>
              </c:ext>
            </c:extLst>
          </c:dPt>
          <c:dPt>
            <c:idx val="99"/>
            <c:invertIfNegative val="0"/>
            <c:bubble3D val="0"/>
            <c:extLst>
              <c:ext xmlns:c16="http://schemas.microsoft.com/office/drawing/2014/chart" uri="{C3380CC4-5D6E-409C-BE32-E72D297353CC}">
                <c16:uniqueId val="{0000006C-92C0-47F9-9905-36198B2E13D4}"/>
              </c:ext>
            </c:extLst>
          </c:dPt>
          <c:dPt>
            <c:idx val="100"/>
            <c:invertIfNegative val="0"/>
            <c:bubble3D val="0"/>
            <c:extLst>
              <c:ext xmlns:c16="http://schemas.microsoft.com/office/drawing/2014/chart" uri="{C3380CC4-5D6E-409C-BE32-E72D297353CC}">
                <c16:uniqueId val="{0000006D-92C0-47F9-9905-36198B2E13D4}"/>
              </c:ext>
            </c:extLst>
          </c:dPt>
          <c:dPt>
            <c:idx val="101"/>
            <c:invertIfNegative val="0"/>
            <c:bubble3D val="0"/>
            <c:extLst>
              <c:ext xmlns:c16="http://schemas.microsoft.com/office/drawing/2014/chart" uri="{C3380CC4-5D6E-409C-BE32-E72D297353CC}">
                <c16:uniqueId val="{0000006E-92C0-47F9-9905-36198B2E13D4}"/>
              </c:ext>
            </c:extLst>
          </c:dPt>
          <c:dPt>
            <c:idx val="102"/>
            <c:invertIfNegative val="0"/>
            <c:bubble3D val="0"/>
            <c:extLst>
              <c:ext xmlns:c16="http://schemas.microsoft.com/office/drawing/2014/chart" uri="{C3380CC4-5D6E-409C-BE32-E72D297353CC}">
                <c16:uniqueId val="{0000006F-92C0-47F9-9905-36198B2E13D4}"/>
              </c:ext>
            </c:extLst>
          </c:dPt>
          <c:dPt>
            <c:idx val="103"/>
            <c:invertIfNegative val="0"/>
            <c:bubble3D val="0"/>
            <c:extLst>
              <c:ext xmlns:c16="http://schemas.microsoft.com/office/drawing/2014/chart" uri="{C3380CC4-5D6E-409C-BE32-E72D297353CC}">
                <c16:uniqueId val="{00000070-92C0-47F9-9905-36198B2E13D4}"/>
              </c:ext>
            </c:extLst>
          </c:dPt>
          <c:dPt>
            <c:idx val="104"/>
            <c:invertIfNegative val="0"/>
            <c:bubble3D val="0"/>
            <c:extLst>
              <c:ext xmlns:c16="http://schemas.microsoft.com/office/drawing/2014/chart" uri="{C3380CC4-5D6E-409C-BE32-E72D297353CC}">
                <c16:uniqueId val="{00000071-92C0-47F9-9905-36198B2E13D4}"/>
              </c:ext>
            </c:extLst>
          </c:dPt>
          <c:dPt>
            <c:idx val="105"/>
            <c:invertIfNegative val="0"/>
            <c:bubble3D val="0"/>
            <c:extLst>
              <c:ext xmlns:c16="http://schemas.microsoft.com/office/drawing/2014/chart" uri="{C3380CC4-5D6E-409C-BE32-E72D297353CC}">
                <c16:uniqueId val="{00000072-92C0-47F9-9905-36198B2E13D4}"/>
              </c:ext>
            </c:extLst>
          </c:dPt>
          <c:dPt>
            <c:idx val="109"/>
            <c:invertIfNegative val="0"/>
            <c:bubble3D val="0"/>
            <c:spPr>
              <a:solidFill>
                <a:srgbClr val="E2AC00"/>
              </a:solidFill>
              <a:ln w="0" cmpd="sng">
                <a:noFill/>
                <a:prstDash val="solid"/>
              </a:ln>
            </c:spPr>
            <c:extLst>
              <c:ext xmlns:c16="http://schemas.microsoft.com/office/drawing/2014/chart" uri="{C3380CC4-5D6E-409C-BE32-E72D297353CC}">
                <c16:uniqueId val="{00000074-92C0-47F9-9905-36198B2E13D4}"/>
              </c:ext>
            </c:extLst>
          </c:dPt>
          <c:dPt>
            <c:idx val="121"/>
            <c:invertIfNegative val="0"/>
            <c:bubble3D val="0"/>
            <c:spPr>
              <a:solidFill>
                <a:srgbClr val="E2AC59"/>
              </a:solidFill>
              <a:ln w="0" cmpd="sng">
                <a:noFill/>
                <a:prstDash val="solid"/>
              </a:ln>
            </c:spPr>
            <c:extLst>
              <c:ext xmlns:c16="http://schemas.microsoft.com/office/drawing/2014/chart" uri="{C3380CC4-5D6E-409C-BE32-E72D297353CC}">
                <c16:uniqueId val="{00000076-92C0-47F9-9905-36198B2E13D4}"/>
              </c:ext>
            </c:extLst>
          </c:dPt>
          <c:dLbls>
            <c:dLbl>
              <c:idx val="121"/>
              <c:layout>
                <c:manualLayout>
                  <c:x val="0"/>
                  <c:y val="-0.195358480470840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92C0-47F9-9905-36198B2E13D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13'!$A$7:$B$128</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F$7:$F$128</c:f>
              <c:numCache>
                <c:formatCode>0.00</c:formatCode>
                <c:ptCount val="122"/>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numCache>
            </c:numRef>
          </c:val>
          <c:extLst>
            <c:ext xmlns:c16="http://schemas.microsoft.com/office/drawing/2014/chart" uri="{C3380CC4-5D6E-409C-BE32-E72D297353CC}">
              <c16:uniqueId val="{00000077-92C0-47F9-9905-36198B2E13D4}"/>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92C0-47F9-9905-36198B2E13D4}"/>
              </c:ext>
            </c:extLst>
          </c:dPt>
          <c:dPt>
            <c:idx val="81"/>
            <c:bubble3D val="0"/>
            <c:extLst>
              <c:ext xmlns:c16="http://schemas.microsoft.com/office/drawing/2014/chart" uri="{C3380CC4-5D6E-409C-BE32-E72D297353CC}">
                <c16:uniqueId val="{0000007A-92C0-47F9-9905-36198B2E13D4}"/>
              </c:ext>
            </c:extLst>
          </c:dPt>
          <c:dPt>
            <c:idx val="83"/>
            <c:bubble3D val="0"/>
            <c:extLst>
              <c:ext xmlns:c16="http://schemas.microsoft.com/office/drawing/2014/chart" uri="{C3380CC4-5D6E-409C-BE32-E72D297353CC}">
                <c16:uniqueId val="{0000007B-92C0-47F9-9905-36198B2E13D4}"/>
              </c:ext>
            </c:extLst>
          </c:dPt>
          <c:dPt>
            <c:idx val="85"/>
            <c:bubble3D val="0"/>
            <c:extLst>
              <c:ext xmlns:c16="http://schemas.microsoft.com/office/drawing/2014/chart" uri="{C3380CC4-5D6E-409C-BE32-E72D297353CC}">
                <c16:uniqueId val="{0000007C-92C0-47F9-9905-36198B2E13D4}"/>
              </c:ext>
            </c:extLst>
          </c:dPt>
          <c:dLbls>
            <c:dLbl>
              <c:idx val="121"/>
              <c:layout>
                <c:manualLayout>
                  <c:x val="0"/>
                  <c:y val="-0.2434902800071339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92C0-47F9-9905-36198B2E13D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3'!$G$7:$G$128</c:f>
              <c:numCache>
                <c:formatCode>0.00</c:formatCode>
                <c:ptCount val="122"/>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numCache>
            </c:numRef>
          </c:val>
          <c:smooth val="0"/>
          <c:extLst>
            <c:ext xmlns:c16="http://schemas.microsoft.com/office/drawing/2014/chart" uri="{C3380CC4-5D6E-409C-BE32-E72D297353CC}">
              <c16:uniqueId val="{0000007E-92C0-47F9-9905-36198B2E13D4}"/>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92C0-47F9-9905-36198B2E13D4}"/>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92C0-47F9-9905-36198B2E13D4}"/>
              </c:ext>
            </c:extLst>
          </c:dPt>
          <c:dLbls>
            <c:dLbl>
              <c:idx val="121"/>
              <c:layout>
                <c:manualLayout>
                  <c:x val="-1.5697858930277078E-16"/>
                  <c:y val="-0.2519841269841269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92C0-47F9-9905-36198B2E13D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3'!$H$7:$H$128</c:f>
              <c:numCache>
                <c:formatCode>0.00</c:formatCode>
                <c:ptCount val="122"/>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numCache>
            </c:numRef>
          </c:val>
          <c:smooth val="0"/>
          <c:extLst>
            <c:ext xmlns:c16="http://schemas.microsoft.com/office/drawing/2014/chart" uri="{C3380CC4-5D6E-409C-BE32-E72D297353CC}">
              <c16:uniqueId val="{00000083-92C0-47F9-9905-36198B2E13D4}"/>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2</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92C0-47F9-9905-36198B2E13D4}"/>
            </c:ext>
          </c:extLst>
        </c:ser>
        <c:ser>
          <c:idx val="4"/>
          <c:order val="4"/>
          <c:tx>
            <c:v>L. S. Banxico</c:v>
          </c:tx>
          <c:spPr>
            <a:ln>
              <a:solidFill>
                <a:srgbClr val="FF0000"/>
              </a:solidFill>
            </a:ln>
          </c:spPr>
          <c:marker>
            <c:symbol val="none"/>
          </c:marker>
          <c:xVal>
            <c:numLit>
              <c:formatCode>General</c:formatCode>
              <c:ptCount val="2"/>
              <c:pt idx="0">
                <c:v>122</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92C0-47F9-9905-36198B2E13D4}"/>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2'!$C$5</c:f>
              <c:strCache>
                <c:ptCount val="1"/>
                <c:pt idx="0">
                  <c:v>Exportacione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2C2-4BFA-818C-2E81F12D0D12}"/>
              </c:ext>
            </c:extLst>
          </c:dPt>
          <c:dPt>
            <c:idx val="10"/>
            <c:invertIfNegative val="0"/>
            <c:bubble3D val="0"/>
            <c:extLst>
              <c:ext xmlns:c16="http://schemas.microsoft.com/office/drawing/2014/chart" uri="{C3380CC4-5D6E-409C-BE32-E72D297353CC}">
                <c16:uniqueId val="{00000002-92C2-4BFA-818C-2E81F12D0D12}"/>
              </c:ext>
            </c:extLst>
          </c:dPt>
          <c:dPt>
            <c:idx val="11"/>
            <c:invertIfNegative val="0"/>
            <c:bubble3D val="0"/>
            <c:spPr>
              <a:solidFill>
                <a:srgbClr val="C9D0D6"/>
              </a:solidFill>
              <a:ln>
                <a:noFill/>
              </a:ln>
              <a:effectLst/>
            </c:spPr>
            <c:extLst>
              <c:ext xmlns:c16="http://schemas.microsoft.com/office/drawing/2014/chart" uri="{C3380CC4-5D6E-409C-BE32-E72D297353CC}">
                <c16:uniqueId val="{00000004-92C2-4BFA-818C-2E81F12D0D12}"/>
              </c:ext>
            </c:extLst>
          </c:dPt>
          <c:dPt>
            <c:idx val="12"/>
            <c:invertIfNegative val="0"/>
            <c:bubble3D val="0"/>
            <c:spPr>
              <a:solidFill>
                <a:srgbClr val="7C878E"/>
              </a:solidFill>
              <a:ln>
                <a:noFill/>
              </a:ln>
              <a:effectLst/>
            </c:spPr>
            <c:extLst>
              <c:ext xmlns:c16="http://schemas.microsoft.com/office/drawing/2014/chart" uri="{C3380CC4-5D6E-409C-BE32-E72D297353CC}">
                <c16:uniqueId val="{00000006-92C2-4BFA-818C-2E81F12D0D12}"/>
              </c:ext>
            </c:extLst>
          </c:dPt>
          <c:dPt>
            <c:idx val="22"/>
            <c:invertIfNegative val="0"/>
            <c:bubble3D val="0"/>
            <c:extLst>
              <c:ext xmlns:c16="http://schemas.microsoft.com/office/drawing/2014/chart" uri="{C3380CC4-5D6E-409C-BE32-E72D297353CC}">
                <c16:uniqueId val="{00000007-92C2-4BFA-818C-2E81F12D0D12}"/>
              </c:ext>
            </c:extLst>
          </c:dPt>
          <c:dPt>
            <c:idx val="23"/>
            <c:invertIfNegative val="0"/>
            <c:bubble3D val="0"/>
            <c:spPr>
              <a:solidFill>
                <a:srgbClr val="C9D0D6"/>
              </a:solidFill>
              <a:ln>
                <a:noFill/>
              </a:ln>
              <a:effectLst/>
            </c:spPr>
            <c:extLst>
              <c:ext xmlns:c16="http://schemas.microsoft.com/office/drawing/2014/chart" uri="{C3380CC4-5D6E-409C-BE32-E72D297353CC}">
                <c16:uniqueId val="{00000009-92C2-4BFA-818C-2E81F12D0D12}"/>
              </c:ext>
            </c:extLst>
          </c:dPt>
          <c:dPt>
            <c:idx val="24"/>
            <c:invertIfNegative val="0"/>
            <c:bubble3D val="0"/>
            <c:spPr>
              <a:solidFill>
                <a:srgbClr val="7C878E"/>
              </a:solidFill>
              <a:ln>
                <a:noFill/>
              </a:ln>
              <a:effectLst/>
            </c:spPr>
            <c:extLst>
              <c:ext xmlns:c16="http://schemas.microsoft.com/office/drawing/2014/chart" uri="{C3380CC4-5D6E-409C-BE32-E72D297353CC}">
                <c16:uniqueId val="{0000000B-92C2-4BFA-818C-2E81F12D0D12}"/>
              </c:ext>
            </c:extLst>
          </c:dPt>
          <c:dPt>
            <c:idx val="34"/>
            <c:invertIfNegative val="0"/>
            <c:bubble3D val="0"/>
            <c:extLst>
              <c:ext xmlns:c16="http://schemas.microsoft.com/office/drawing/2014/chart" uri="{C3380CC4-5D6E-409C-BE32-E72D297353CC}">
                <c16:uniqueId val="{0000000C-92C2-4BFA-818C-2E81F12D0D12}"/>
              </c:ext>
            </c:extLst>
          </c:dPt>
          <c:dPt>
            <c:idx val="35"/>
            <c:invertIfNegative val="0"/>
            <c:bubble3D val="0"/>
            <c:spPr>
              <a:solidFill>
                <a:srgbClr val="C9D0D6"/>
              </a:solidFill>
              <a:ln>
                <a:noFill/>
              </a:ln>
              <a:effectLst/>
            </c:spPr>
            <c:extLst>
              <c:ext xmlns:c16="http://schemas.microsoft.com/office/drawing/2014/chart" uri="{C3380CC4-5D6E-409C-BE32-E72D297353CC}">
                <c16:uniqueId val="{0000000E-92C2-4BFA-818C-2E81F12D0D12}"/>
              </c:ext>
            </c:extLst>
          </c:dPt>
          <c:dPt>
            <c:idx val="36"/>
            <c:invertIfNegative val="0"/>
            <c:bubble3D val="0"/>
            <c:spPr>
              <a:solidFill>
                <a:srgbClr val="7C878E"/>
              </a:solidFill>
              <a:ln>
                <a:noFill/>
              </a:ln>
              <a:effectLst/>
            </c:spPr>
            <c:extLst>
              <c:ext xmlns:c16="http://schemas.microsoft.com/office/drawing/2014/chart" uri="{C3380CC4-5D6E-409C-BE32-E72D297353CC}">
                <c16:uniqueId val="{00000010-92C2-4BFA-818C-2E81F12D0D12}"/>
              </c:ext>
            </c:extLst>
          </c:dPt>
          <c:dPt>
            <c:idx val="46"/>
            <c:invertIfNegative val="0"/>
            <c:bubble3D val="0"/>
            <c:extLst>
              <c:ext xmlns:c16="http://schemas.microsoft.com/office/drawing/2014/chart" uri="{C3380CC4-5D6E-409C-BE32-E72D297353CC}">
                <c16:uniqueId val="{00000011-92C2-4BFA-818C-2E81F12D0D12}"/>
              </c:ext>
            </c:extLst>
          </c:dPt>
          <c:dPt>
            <c:idx val="47"/>
            <c:invertIfNegative val="0"/>
            <c:bubble3D val="0"/>
            <c:spPr>
              <a:solidFill>
                <a:srgbClr val="C9D0D6"/>
              </a:solidFill>
              <a:ln>
                <a:noFill/>
              </a:ln>
              <a:effectLst/>
            </c:spPr>
            <c:extLst>
              <c:ext xmlns:c16="http://schemas.microsoft.com/office/drawing/2014/chart" uri="{C3380CC4-5D6E-409C-BE32-E72D297353CC}">
                <c16:uniqueId val="{00000013-92C2-4BFA-818C-2E81F12D0D12}"/>
              </c:ext>
            </c:extLst>
          </c:dPt>
          <c:dPt>
            <c:idx val="48"/>
            <c:invertIfNegative val="0"/>
            <c:bubble3D val="0"/>
            <c:spPr>
              <a:solidFill>
                <a:srgbClr val="7C878E"/>
              </a:solidFill>
              <a:ln>
                <a:noFill/>
              </a:ln>
              <a:effectLst/>
            </c:spPr>
            <c:extLst>
              <c:ext xmlns:c16="http://schemas.microsoft.com/office/drawing/2014/chart" uri="{C3380CC4-5D6E-409C-BE32-E72D297353CC}">
                <c16:uniqueId val="{00000015-92C2-4BFA-818C-2E81F12D0D12}"/>
              </c:ext>
            </c:extLst>
          </c:dPt>
          <c:dPt>
            <c:idx val="58"/>
            <c:invertIfNegative val="0"/>
            <c:bubble3D val="0"/>
            <c:extLst>
              <c:ext xmlns:c16="http://schemas.microsoft.com/office/drawing/2014/chart" uri="{C3380CC4-5D6E-409C-BE32-E72D297353CC}">
                <c16:uniqueId val="{00000016-92C2-4BFA-818C-2E81F12D0D12}"/>
              </c:ext>
            </c:extLst>
          </c:dPt>
          <c:dPt>
            <c:idx val="59"/>
            <c:invertIfNegative val="0"/>
            <c:bubble3D val="0"/>
            <c:spPr>
              <a:solidFill>
                <a:srgbClr val="C9D0D6"/>
              </a:solidFill>
              <a:ln>
                <a:noFill/>
              </a:ln>
              <a:effectLst/>
            </c:spPr>
            <c:extLst>
              <c:ext xmlns:c16="http://schemas.microsoft.com/office/drawing/2014/chart" uri="{C3380CC4-5D6E-409C-BE32-E72D297353CC}">
                <c16:uniqueId val="{00000018-92C2-4BFA-818C-2E81F12D0D12}"/>
              </c:ext>
            </c:extLst>
          </c:dPt>
          <c:dPt>
            <c:idx val="60"/>
            <c:invertIfNegative val="0"/>
            <c:bubble3D val="0"/>
            <c:spPr>
              <a:solidFill>
                <a:srgbClr val="7C878E"/>
              </a:solidFill>
              <a:ln>
                <a:noFill/>
              </a:ln>
              <a:effectLst/>
            </c:spPr>
            <c:extLst>
              <c:ext xmlns:c16="http://schemas.microsoft.com/office/drawing/2014/chart" uri="{C3380CC4-5D6E-409C-BE32-E72D297353CC}">
                <c16:uniqueId val="{0000001A-92C2-4BFA-818C-2E81F12D0D12}"/>
              </c:ext>
            </c:extLst>
          </c:dPt>
          <c:dPt>
            <c:idx val="70"/>
            <c:invertIfNegative val="0"/>
            <c:bubble3D val="0"/>
            <c:extLst>
              <c:ext xmlns:c16="http://schemas.microsoft.com/office/drawing/2014/chart" uri="{C3380CC4-5D6E-409C-BE32-E72D297353CC}">
                <c16:uniqueId val="{0000001B-92C2-4BFA-818C-2E81F12D0D12}"/>
              </c:ext>
            </c:extLst>
          </c:dPt>
          <c:dPt>
            <c:idx val="71"/>
            <c:invertIfNegative val="0"/>
            <c:bubble3D val="0"/>
            <c:spPr>
              <a:solidFill>
                <a:srgbClr val="C9D0D6"/>
              </a:solidFill>
              <a:ln>
                <a:noFill/>
              </a:ln>
              <a:effectLst/>
            </c:spPr>
            <c:extLst>
              <c:ext xmlns:c16="http://schemas.microsoft.com/office/drawing/2014/chart" uri="{C3380CC4-5D6E-409C-BE32-E72D297353CC}">
                <c16:uniqueId val="{0000001D-92C2-4BFA-818C-2E81F12D0D12}"/>
              </c:ext>
            </c:extLst>
          </c:dPt>
          <c:dPt>
            <c:idx val="72"/>
            <c:invertIfNegative val="0"/>
            <c:bubble3D val="0"/>
            <c:spPr>
              <a:solidFill>
                <a:srgbClr val="7C878E"/>
              </a:solidFill>
              <a:ln>
                <a:noFill/>
              </a:ln>
              <a:effectLst/>
            </c:spPr>
            <c:extLst>
              <c:ext xmlns:c16="http://schemas.microsoft.com/office/drawing/2014/chart" uri="{C3380CC4-5D6E-409C-BE32-E72D297353CC}">
                <c16:uniqueId val="{0000001F-92C2-4BFA-818C-2E81F12D0D12}"/>
              </c:ext>
            </c:extLst>
          </c:dPt>
          <c:dPt>
            <c:idx val="84"/>
            <c:invertIfNegative val="0"/>
            <c:bubble3D val="0"/>
            <c:spPr>
              <a:solidFill>
                <a:srgbClr val="7C878E"/>
              </a:solidFill>
              <a:ln>
                <a:noFill/>
              </a:ln>
              <a:effectLst/>
            </c:spPr>
            <c:extLst>
              <c:ext xmlns:c16="http://schemas.microsoft.com/office/drawing/2014/chart" uri="{C3380CC4-5D6E-409C-BE32-E72D297353CC}">
                <c16:uniqueId val="{00000021-92C2-4BFA-818C-2E81F12D0D12}"/>
              </c:ext>
            </c:extLst>
          </c:dPt>
          <c:dPt>
            <c:idx val="96"/>
            <c:invertIfNegative val="0"/>
            <c:bubble3D val="0"/>
            <c:spPr>
              <a:solidFill>
                <a:srgbClr val="7C878E"/>
              </a:solidFill>
              <a:ln>
                <a:noFill/>
              </a:ln>
              <a:effectLst/>
            </c:spPr>
            <c:extLst>
              <c:ext xmlns:c16="http://schemas.microsoft.com/office/drawing/2014/chart" uri="{C3380CC4-5D6E-409C-BE32-E72D297353CC}">
                <c16:uniqueId val="{00000023-92C2-4BFA-818C-2E81F12D0D12}"/>
              </c:ext>
            </c:extLst>
          </c:dPt>
          <c:dPt>
            <c:idx val="108"/>
            <c:invertIfNegative val="0"/>
            <c:bubble3D val="0"/>
            <c:spPr>
              <a:solidFill>
                <a:srgbClr val="7C878E"/>
              </a:solidFill>
              <a:ln>
                <a:noFill/>
              </a:ln>
              <a:effectLst/>
            </c:spPr>
            <c:extLst>
              <c:ext xmlns:c16="http://schemas.microsoft.com/office/drawing/2014/chart" uri="{C3380CC4-5D6E-409C-BE32-E72D297353CC}">
                <c16:uniqueId val="{00000025-92C2-4BFA-818C-2E81F12D0D12}"/>
              </c:ext>
            </c:extLst>
          </c:dPt>
          <c:dPt>
            <c:idx val="120"/>
            <c:invertIfNegative val="0"/>
            <c:bubble3D val="0"/>
            <c:spPr>
              <a:solidFill>
                <a:srgbClr val="FBBB27"/>
              </a:solidFill>
              <a:ln>
                <a:noFill/>
              </a:ln>
              <a:effectLst/>
            </c:spPr>
            <c:extLst>
              <c:ext xmlns:c16="http://schemas.microsoft.com/office/drawing/2014/chart" uri="{C3380CC4-5D6E-409C-BE32-E72D297353CC}">
                <c16:uniqueId val="{00000027-92C2-4BFA-818C-2E81F12D0D12}"/>
              </c:ext>
            </c:extLst>
          </c:dPt>
          <c:cat>
            <c:multiLvlStrRef>
              <c:f>'F102'!$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2'!$C$6:$C$126</c:f>
              <c:numCache>
                <c:formatCode>#,##0</c:formatCode>
                <c:ptCount val="121"/>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numCache>
            </c:numRef>
          </c:val>
          <c:extLst>
            <c:ext xmlns:c16="http://schemas.microsoft.com/office/drawing/2014/chart" uri="{C3380CC4-5D6E-409C-BE32-E72D297353CC}">
              <c16:uniqueId val="{00000028-92C2-4BFA-818C-2E81F12D0D12}"/>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02'!$D$5</c:f>
              <c:strCache>
                <c:ptCount val="1"/>
                <c:pt idx="0">
                  <c:v>Variación</c:v>
                </c:pt>
              </c:strCache>
            </c:strRef>
          </c:tx>
          <c:spPr>
            <a:ln w="28575" cap="rnd">
              <a:solidFill>
                <a:srgbClr val="B69630"/>
              </a:solidFill>
              <a:round/>
            </a:ln>
            <a:effectLst/>
          </c:spPr>
          <c:marker>
            <c:symbol val="none"/>
          </c:marker>
          <c:cat>
            <c:multiLvlStrRef>
              <c:f>'F102'!$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2'!$D$6:$D$126</c:f>
              <c:numCache>
                <c:formatCode>0.0</c:formatCode>
                <c:ptCount val="121"/>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numCache>
            </c:numRef>
          </c:val>
          <c:smooth val="0"/>
          <c:extLst>
            <c:ext xmlns:c16="http://schemas.microsoft.com/office/drawing/2014/chart" uri="{C3380CC4-5D6E-409C-BE32-E72D297353CC}">
              <c16:uniqueId val="{00000029-92C2-4BFA-818C-2E81F12D0D12}"/>
            </c:ext>
          </c:extLst>
        </c:ser>
        <c:ser>
          <c:idx val="2"/>
          <c:order val="2"/>
          <c:tx>
            <c:strRef>
              <c:f>'F102'!$E$5</c:f>
              <c:strCache>
                <c:ptCount val="1"/>
                <c:pt idx="0">
                  <c:v>Variación promedio</c:v>
                </c:pt>
              </c:strCache>
            </c:strRef>
          </c:tx>
          <c:spPr>
            <a:ln w="28575" cap="rnd">
              <a:solidFill>
                <a:srgbClr val="524805"/>
              </a:solidFill>
              <a:round/>
            </a:ln>
            <a:effectLst/>
          </c:spPr>
          <c:marker>
            <c:symbol val="none"/>
          </c:marker>
          <c:cat>
            <c:multiLvlStrRef>
              <c:f>'F102'!$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2'!$E$6:$E$126</c:f>
              <c:numCache>
                <c:formatCode>0.0</c:formatCode>
                <c:ptCount val="121"/>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numCache>
            </c:numRef>
          </c:val>
          <c:smooth val="0"/>
          <c:extLst>
            <c:ext xmlns:c16="http://schemas.microsoft.com/office/drawing/2014/chart" uri="{C3380CC4-5D6E-409C-BE32-E72D297353CC}">
              <c16:uniqueId val="{0000002A-92C2-4BFA-818C-2E81F12D0D12}"/>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3'!$C$5</c:f>
              <c:strCache>
                <c:ptCount val="1"/>
                <c:pt idx="0">
                  <c:v>Establecimiento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2F-4CF4-9A53-A54619DEBD8B}"/>
              </c:ext>
            </c:extLst>
          </c:dPt>
          <c:dPt>
            <c:idx val="12"/>
            <c:invertIfNegative val="0"/>
            <c:bubble3D val="0"/>
            <c:spPr>
              <a:solidFill>
                <a:srgbClr val="7C878E"/>
              </a:solidFill>
              <a:ln>
                <a:noFill/>
              </a:ln>
              <a:effectLst/>
            </c:spPr>
            <c:extLst>
              <c:ext xmlns:c16="http://schemas.microsoft.com/office/drawing/2014/chart" uri="{C3380CC4-5D6E-409C-BE32-E72D297353CC}">
                <c16:uniqueId val="{00000003-532F-4CF4-9A53-A54619DEBD8B}"/>
              </c:ext>
            </c:extLst>
          </c:dPt>
          <c:dPt>
            <c:idx val="24"/>
            <c:invertIfNegative val="0"/>
            <c:bubble3D val="0"/>
            <c:spPr>
              <a:solidFill>
                <a:srgbClr val="7C878E"/>
              </a:solidFill>
              <a:ln>
                <a:noFill/>
              </a:ln>
              <a:effectLst/>
            </c:spPr>
            <c:extLst>
              <c:ext xmlns:c16="http://schemas.microsoft.com/office/drawing/2014/chart" uri="{C3380CC4-5D6E-409C-BE32-E72D297353CC}">
                <c16:uniqueId val="{00000005-532F-4CF4-9A53-A54619DEBD8B}"/>
              </c:ext>
            </c:extLst>
          </c:dPt>
          <c:dPt>
            <c:idx val="36"/>
            <c:invertIfNegative val="0"/>
            <c:bubble3D val="0"/>
            <c:spPr>
              <a:solidFill>
                <a:srgbClr val="7C878E"/>
              </a:solidFill>
              <a:ln>
                <a:noFill/>
              </a:ln>
              <a:effectLst/>
            </c:spPr>
            <c:extLst>
              <c:ext xmlns:c16="http://schemas.microsoft.com/office/drawing/2014/chart" uri="{C3380CC4-5D6E-409C-BE32-E72D297353CC}">
                <c16:uniqueId val="{00000007-532F-4CF4-9A53-A54619DEBD8B}"/>
              </c:ext>
            </c:extLst>
          </c:dPt>
          <c:dPt>
            <c:idx val="48"/>
            <c:invertIfNegative val="0"/>
            <c:bubble3D val="0"/>
            <c:spPr>
              <a:solidFill>
                <a:srgbClr val="7C878E"/>
              </a:solidFill>
              <a:ln>
                <a:noFill/>
              </a:ln>
              <a:effectLst/>
            </c:spPr>
            <c:extLst>
              <c:ext xmlns:c16="http://schemas.microsoft.com/office/drawing/2014/chart" uri="{C3380CC4-5D6E-409C-BE32-E72D297353CC}">
                <c16:uniqueId val="{00000009-532F-4CF4-9A53-A54619DEBD8B}"/>
              </c:ext>
            </c:extLst>
          </c:dPt>
          <c:dPt>
            <c:idx val="60"/>
            <c:invertIfNegative val="0"/>
            <c:bubble3D val="0"/>
            <c:spPr>
              <a:solidFill>
                <a:srgbClr val="7C878E"/>
              </a:solidFill>
              <a:ln>
                <a:noFill/>
              </a:ln>
              <a:effectLst/>
            </c:spPr>
            <c:extLst>
              <c:ext xmlns:c16="http://schemas.microsoft.com/office/drawing/2014/chart" uri="{C3380CC4-5D6E-409C-BE32-E72D297353CC}">
                <c16:uniqueId val="{0000000B-532F-4CF4-9A53-A54619DEBD8B}"/>
              </c:ext>
            </c:extLst>
          </c:dPt>
          <c:dPt>
            <c:idx val="72"/>
            <c:invertIfNegative val="0"/>
            <c:bubble3D val="0"/>
            <c:spPr>
              <a:solidFill>
                <a:srgbClr val="7C878E"/>
              </a:solidFill>
              <a:ln>
                <a:noFill/>
              </a:ln>
              <a:effectLst/>
            </c:spPr>
            <c:extLst>
              <c:ext xmlns:c16="http://schemas.microsoft.com/office/drawing/2014/chart" uri="{C3380CC4-5D6E-409C-BE32-E72D297353CC}">
                <c16:uniqueId val="{0000000D-532F-4CF4-9A53-A54619DEBD8B}"/>
              </c:ext>
            </c:extLst>
          </c:dPt>
          <c:dPt>
            <c:idx val="84"/>
            <c:invertIfNegative val="0"/>
            <c:bubble3D val="0"/>
            <c:spPr>
              <a:solidFill>
                <a:srgbClr val="7C878E"/>
              </a:solidFill>
              <a:ln>
                <a:noFill/>
              </a:ln>
              <a:effectLst/>
            </c:spPr>
            <c:extLst>
              <c:ext xmlns:c16="http://schemas.microsoft.com/office/drawing/2014/chart" uri="{C3380CC4-5D6E-409C-BE32-E72D297353CC}">
                <c16:uniqueId val="{0000000F-532F-4CF4-9A53-A54619DEBD8B}"/>
              </c:ext>
            </c:extLst>
          </c:dPt>
          <c:dPt>
            <c:idx val="96"/>
            <c:invertIfNegative val="0"/>
            <c:bubble3D val="0"/>
            <c:spPr>
              <a:solidFill>
                <a:srgbClr val="7C878E"/>
              </a:solidFill>
              <a:ln>
                <a:noFill/>
              </a:ln>
              <a:effectLst/>
            </c:spPr>
            <c:extLst>
              <c:ext xmlns:c16="http://schemas.microsoft.com/office/drawing/2014/chart" uri="{C3380CC4-5D6E-409C-BE32-E72D297353CC}">
                <c16:uniqueId val="{00000011-532F-4CF4-9A53-A54619DEBD8B}"/>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532F-4CF4-9A53-A54619DEBD8B}"/>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532F-4CF4-9A53-A54619DEBD8B}"/>
              </c:ext>
            </c:extLst>
          </c:dPt>
          <c:cat>
            <c:multiLvlStrRef>
              <c:f>'F103'!$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3'!$C$6:$C$126</c:f>
              <c:numCache>
                <c:formatCode>#,##0</c:formatCode>
                <c:ptCount val="121"/>
                <c:pt idx="0">
                  <c:v>448</c:v>
                </c:pt>
                <c:pt idx="1">
                  <c:v>450</c:v>
                </c:pt>
                <c:pt idx="2">
                  <c:v>454</c:v>
                </c:pt>
                <c:pt idx="3">
                  <c:v>452</c:v>
                </c:pt>
                <c:pt idx="4">
                  <c:v>453</c:v>
                </c:pt>
                <c:pt idx="5">
                  <c:v>451</c:v>
                </c:pt>
                <c:pt idx="6">
                  <c:v>444</c:v>
                </c:pt>
                <c:pt idx="7">
                  <c:v>448</c:v>
                </c:pt>
                <c:pt idx="8">
                  <c:v>438</c:v>
                </c:pt>
                <c:pt idx="9">
                  <c:v>439</c:v>
                </c:pt>
                <c:pt idx="10">
                  <c:v>437</c:v>
                </c:pt>
                <c:pt idx="11">
                  <c:v>437</c:v>
                </c:pt>
                <c:pt idx="12">
                  <c:v>426</c:v>
                </c:pt>
                <c:pt idx="13">
                  <c:v>423</c:v>
                </c:pt>
                <c:pt idx="14">
                  <c:v>426</c:v>
                </c:pt>
                <c:pt idx="15">
                  <c:v>424</c:v>
                </c:pt>
                <c:pt idx="16">
                  <c:v>425</c:v>
                </c:pt>
                <c:pt idx="17">
                  <c:v>420</c:v>
                </c:pt>
                <c:pt idx="18">
                  <c:v>421</c:v>
                </c:pt>
                <c:pt idx="19">
                  <c:v>423</c:v>
                </c:pt>
                <c:pt idx="20">
                  <c:v>409</c:v>
                </c:pt>
                <c:pt idx="21">
                  <c:v>408</c:v>
                </c:pt>
                <c:pt idx="22">
                  <c:v>408</c:v>
                </c:pt>
                <c:pt idx="23">
                  <c:v>409</c:v>
                </c:pt>
                <c:pt idx="24">
                  <c:v>409</c:v>
                </c:pt>
                <c:pt idx="25">
                  <c:v>409</c:v>
                </c:pt>
                <c:pt idx="26">
                  <c:v>413</c:v>
                </c:pt>
                <c:pt idx="27">
                  <c:v>413</c:v>
                </c:pt>
                <c:pt idx="28">
                  <c:v>414</c:v>
                </c:pt>
                <c:pt idx="29">
                  <c:v>417</c:v>
                </c:pt>
                <c:pt idx="30">
                  <c:v>412</c:v>
                </c:pt>
                <c:pt idx="31">
                  <c:v>410</c:v>
                </c:pt>
                <c:pt idx="32">
                  <c:v>411</c:v>
                </c:pt>
                <c:pt idx="33">
                  <c:v>406</c:v>
                </c:pt>
                <c:pt idx="34">
                  <c:v>404</c:v>
                </c:pt>
                <c:pt idx="35">
                  <c:v>399</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numCache>
            </c:numRef>
          </c:val>
          <c:extLst>
            <c:ext xmlns:c16="http://schemas.microsoft.com/office/drawing/2014/chart" uri="{C3380CC4-5D6E-409C-BE32-E72D297353CC}">
              <c16:uniqueId val="{00000016-532F-4CF4-9A53-A54619DEBD8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3'!$D$5</c:f>
              <c:strCache>
                <c:ptCount val="1"/>
                <c:pt idx="0">
                  <c:v>Promedio</c:v>
                </c:pt>
              </c:strCache>
            </c:strRef>
          </c:tx>
          <c:spPr>
            <a:ln w="28575" cap="rnd">
              <a:solidFill>
                <a:srgbClr val="B69630"/>
              </a:solidFill>
              <a:round/>
            </a:ln>
            <a:effectLst/>
          </c:spPr>
          <c:marker>
            <c:symbol val="none"/>
          </c:marker>
          <c:cat>
            <c:multiLvlStrRef>
              <c:f>'F103'!$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3'!$D$6:$D$126</c:f>
              <c:numCache>
                <c:formatCode>#,##0</c:formatCode>
                <c:ptCount val="121"/>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40</c:v>
                </c:pt>
                <c:pt idx="15">
                  <c:v>437</c:v>
                </c:pt>
                <c:pt idx="16">
                  <c:v>435</c:v>
                </c:pt>
                <c:pt idx="17">
                  <c:v>432</c:v>
                </c:pt>
                <c:pt idx="18">
                  <c:v>430</c:v>
                </c:pt>
                <c:pt idx="19">
                  <c:v>428</c:v>
                </c:pt>
                <c:pt idx="20">
                  <c:v>426</c:v>
                </c:pt>
                <c:pt idx="21">
                  <c:v>423</c:v>
                </c:pt>
                <c:pt idx="22">
                  <c:v>421</c:v>
                </c:pt>
                <c:pt idx="23">
                  <c:v>418</c:v>
                </c:pt>
                <c:pt idx="24">
                  <c:v>417</c:v>
                </c:pt>
                <c:pt idx="25">
                  <c:v>416</c:v>
                </c:pt>
                <c:pt idx="26">
                  <c:v>415</c:v>
                </c:pt>
                <c:pt idx="27">
                  <c:v>414</c:v>
                </c:pt>
                <c:pt idx="28">
                  <c:v>413</c:v>
                </c:pt>
                <c:pt idx="29">
                  <c:v>413</c:v>
                </c:pt>
                <c:pt idx="30">
                  <c:v>412</c:v>
                </c:pt>
                <c:pt idx="31">
                  <c:v>411</c:v>
                </c:pt>
                <c:pt idx="32">
                  <c:v>411</c:v>
                </c:pt>
                <c:pt idx="33">
                  <c:v>411</c:v>
                </c:pt>
                <c:pt idx="34">
                  <c:v>411</c:v>
                </c:pt>
                <c:pt idx="35">
                  <c:v>410</c:v>
                </c:pt>
                <c:pt idx="36">
                  <c:v>409</c:v>
                </c:pt>
                <c:pt idx="37">
                  <c:v>408</c:v>
                </c:pt>
                <c:pt idx="38">
                  <c:v>407</c:v>
                </c:pt>
                <c:pt idx="39">
                  <c:v>406</c:v>
                </c:pt>
                <c:pt idx="40">
                  <c:v>405</c:v>
                </c:pt>
                <c:pt idx="41">
                  <c:v>403</c:v>
                </c:pt>
                <c:pt idx="42">
                  <c:v>403</c:v>
                </c:pt>
                <c:pt idx="43">
                  <c:v>402</c:v>
                </c:pt>
                <c:pt idx="44">
                  <c:v>401</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numCache>
            </c:numRef>
          </c:val>
          <c:smooth val="0"/>
          <c:extLst>
            <c:ext xmlns:c16="http://schemas.microsoft.com/office/drawing/2014/chart" uri="{C3380CC4-5D6E-409C-BE32-E72D297353CC}">
              <c16:uniqueId val="{00000017-532F-4CF4-9A53-A54619DEBD8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23C-41B1-B8AD-52552E1BB58F}"/>
              </c:ext>
            </c:extLst>
          </c:dPt>
          <c:dPt>
            <c:idx val="1"/>
            <c:invertIfNegative val="0"/>
            <c:bubble3D val="0"/>
            <c:spPr>
              <a:solidFill>
                <a:srgbClr val="7C878E"/>
              </a:solidFill>
              <a:ln>
                <a:noFill/>
              </a:ln>
              <a:effectLst/>
            </c:spPr>
            <c:extLst>
              <c:ext xmlns:c16="http://schemas.microsoft.com/office/drawing/2014/chart" uri="{C3380CC4-5D6E-409C-BE32-E72D297353CC}">
                <c16:uniqueId val="{00000003-623C-41B1-B8AD-52552E1BB58F}"/>
              </c:ext>
            </c:extLst>
          </c:dPt>
          <c:dPt>
            <c:idx val="2"/>
            <c:invertIfNegative val="0"/>
            <c:bubble3D val="0"/>
            <c:spPr>
              <a:solidFill>
                <a:srgbClr val="7C878E"/>
              </a:solidFill>
              <a:ln>
                <a:noFill/>
              </a:ln>
              <a:effectLst/>
            </c:spPr>
            <c:extLst>
              <c:ext xmlns:c16="http://schemas.microsoft.com/office/drawing/2014/chart" uri="{C3380CC4-5D6E-409C-BE32-E72D297353CC}">
                <c16:uniqueId val="{00000005-623C-41B1-B8AD-52552E1BB58F}"/>
              </c:ext>
            </c:extLst>
          </c:dPt>
          <c:dPt>
            <c:idx val="3"/>
            <c:invertIfNegative val="0"/>
            <c:bubble3D val="0"/>
            <c:spPr>
              <a:solidFill>
                <a:srgbClr val="7C878E"/>
              </a:solidFill>
              <a:ln>
                <a:noFill/>
              </a:ln>
              <a:effectLst/>
            </c:spPr>
            <c:extLst>
              <c:ext xmlns:c16="http://schemas.microsoft.com/office/drawing/2014/chart" uri="{C3380CC4-5D6E-409C-BE32-E72D297353CC}">
                <c16:uniqueId val="{00000007-623C-41B1-B8AD-52552E1BB58F}"/>
              </c:ext>
            </c:extLst>
          </c:dPt>
          <c:dPt>
            <c:idx val="4"/>
            <c:invertIfNegative val="0"/>
            <c:bubble3D val="0"/>
            <c:spPr>
              <a:solidFill>
                <a:srgbClr val="7C878E"/>
              </a:solidFill>
              <a:ln>
                <a:noFill/>
              </a:ln>
              <a:effectLst/>
            </c:spPr>
            <c:extLst>
              <c:ext xmlns:c16="http://schemas.microsoft.com/office/drawing/2014/chart" uri="{C3380CC4-5D6E-409C-BE32-E72D297353CC}">
                <c16:uniqueId val="{00000009-623C-41B1-B8AD-52552E1BB58F}"/>
              </c:ext>
            </c:extLst>
          </c:dPt>
          <c:dPt>
            <c:idx val="5"/>
            <c:invertIfNegative val="0"/>
            <c:bubble3D val="0"/>
            <c:spPr>
              <a:solidFill>
                <a:srgbClr val="7C878E"/>
              </a:solidFill>
              <a:ln>
                <a:noFill/>
              </a:ln>
              <a:effectLst/>
            </c:spPr>
            <c:extLst>
              <c:ext xmlns:c16="http://schemas.microsoft.com/office/drawing/2014/chart" uri="{C3380CC4-5D6E-409C-BE32-E72D297353CC}">
                <c16:uniqueId val="{0000000B-623C-41B1-B8AD-52552E1BB58F}"/>
              </c:ext>
            </c:extLst>
          </c:dPt>
          <c:dPt>
            <c:idx val="6"/>
            <c:invertIfNegative val="0"/>
            <c:bubble3D val="0"/>
            <c:spPr>
              <a:solidFill>
                <a:srgbClr val="7C878E"/>
              </a:solidFill>
              <a:ln>
                <a:noFill/>
              </a:ln>
              <a:effectLst/>
            </c:spPr>
            <c:extLst>
              <c:ext xmlns:c16="http://schemas.microsoft.com/office/drawing/2014/chart" uri="{C3380CC4-5D6E-409C-BE32-E72D297353CC}">
                <c16:uniqueId val="{0000000D-623C-41B1-B8AD-52552E1BB58F}"/>
              </c:ext>
            </c:extLst>
          </c:dPt>
          <c:dPt>
            <c:idx val="7"/>
            <c:invertIfNegative val="0"/>
            <c:bubble3D val="0"/>
            <c:spPr>
              <a:solidFill>
                <a:srgbClr val="7C878E"/>
              </a:solidFill>
              <a:ln>
                <a:noFill/>
              </a:ln>
              <a:effectLst/>
            </c:spPr>
            <c:extLst>
              <c:ext xmlns:c16="http://schemas.microsoft.com/office/drawing/2014/chart" uri="{C3380CC4-5D6E-409C-BE32-E72D297353CC}">
                <c16:uniqueId val="{0000000F-623C-41B1-B8AD-52552E1BB58F}"/>
              </c:ext>
            </c:extLst>
          </c:dPt>
          <c:dPt>
            <c:idx val="8"/>
            <c:invertIfNegative val="0"/>
            <c:bubble3D val="0"/>
            <c:spPr>
              <a:solidFill>
                <a:srgbClr val="7C878E"/>
              </a:solidFill>
              <a:ln>
                <a:noFill/>
              </a:ln>
              <a:effectLst/>
            </c:spPr>
            <c:extLst>
              <c:ext xmlns:c16="http://schemas.microsoft.com/office/drawing/2014/chart" uri="{C3380CC4-5D6E-409C-BE32-E72D297353CC}">
                <c16:uniqueId val="{00000011-623C-41B1-B8AD-52552E1BB58F}"/>
              </c:ext>
            </c:extLst>
          </c:dPt>
          <c:dPt>
            <c:idx val="9"/>
            <c:invertIfNegative val="0"/>
            <c:bubble3D val="0"/>
            <c:spPr>
              <a:solidFill>
                <a:srgbClr val="7C878E"/>
              </a:solidFill>
              <a:ln>
                <a:noFill/>
              </a:ln>
              <a:effectLst/>
            </c:spPr>
            <c:extLst>
              <c:ext xmlns:c16="http://schemas.microsoft.com/office/drawing/2014/chart" uri="{C3380CC4-5D6E-409C-BE32-E72D297353CC}">
                <c16:uniqueId val="{00000013-623C-41B1-B8AD-52552E1BB58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23C-41B1-B8AD-52552E1BB58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23C-41B1-B8AD-52552E1BB58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23C-41B1-B8AD-52552E1BB58F}"/>
              </c:ext>
            </c:extLst>
          </c:dPt>
          <c:dPt>
            <c:idx val="13"/>
            <c:invertIfNegative val="0"/>
            <c:bubble3D val="0"/>
            <c:spPr>
              <a:solidFill>
                <a:srgbClr val="FBBB27"/>
              </a:solidFill>
              <a:ln>
                <a:noFill/>
              </a:ln>
              <a:effectLst/>
            </c:spPr>
            <c:extLst>
              <c:ext xmlns:c16="http://schemas.microsoft.com/office/drawing/2014/chart" uri="{C3380CC4-5D6E-409C-BE32-E72D297353CC}">
                <c16:uniqueId val="{0000001B-623C-41B1-B8AD-52552E1BB58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23C-41B1-B8AD-52552E1BB58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23C-41B1-B8AD-52552E1BB58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23C-41B1-B8AD-52552E1BB58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23C-41B1-B8AD-52552E1BB58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04'!$B$6:$B$24</c:f>
              <c:numCache>
                <c:formatCode>0.0</c:formatCode>
                <c:ptCount val="19"/>
                <c:pt idx="0">
                  <c:v>0.38940809968847401</c:v>
                </c:pt>
                <c:pt idx="1">
                  <c:v>0.70093457943925197</c:v>
                </c:pt>
                <c:pt idx="2">
                  <c:v>0.74766355140186902</c:v>
                </c:pt>
                <c:pt idx="3">
                  <c:v>0.88785046728971995</c:v>
                </c:pt>
                <c:pt idx="4">
                  <c:v>1.1214953271028001</c:v>
                </c:pt>
                <c:pt idx="5">
                  <c:v>1.38629283489097</c:v>
                </c:pt>
                <c:pt idx="6">
                  <c:v>1.99376947040498</c:v>
                </c:pt>
                <c:pt idx="7">
                  <c:v>2.7414330218068499</c:v>
                </c:pt>
                <c:pt idx="8">
                  <c:v>2.7881619937694699</c:v>
                </c:pt>
                <c:pt idx="9">
                  <c:v>3.86292834890966</c:v>
                </c:pt>
                <c:pt idx="10">
                  <c:v>4.2834890965732102</c:v>
                </c:pt>
                <c:pt idx="11">
                  <c:v>5.4205607476635498</c:v>
                </c:pt>
                <c:pt idx="12">
                  <c:v>6.1993769470405002</c:v>
                </c:pt>
                <c:pt idx="13">
                  <c:v>6.5732087227414304</c:v>
                </c:pt>
                <c:pt idx="14">
                  <c:v>6.6043613707165099</c:v>
                </c:pt>
                <c:pt idx="15">
                  <c:v>6.9003115264797499</c:v>
                </c:pt>
                <c:pt idx="16">
                  <c:v>9.0654205607476595</c:v>
                </c:pt>
                <c:pt idx="17">
                  <c:v>12.6947040498442</c:v>
                </c:pt>
                <c:pt idx="18">
                  <c:v>17.663551401869199</c:v>
                </c:pt>
              </c:numCache>
            </c:numRef>
          </c:val>
          <c:extLst>
            <c:ext xmlns:c16="http://schemas.microsoft.com/office/drawing/2014/chart" uri="{C3380CC4-5D6E-409C-BE32-E72D297353CC}">
              <c16:uniqueId val="{00000024-623C-41B1-B8AD-52552E1BB58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Personal ocupado</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AC0-48D0-B7C7-871C95A5F736}"/>
              </c:ext>
            </c:extLst>
          </c:dPt>
          <c:dPt>
            <c:idx val="12"/>
            <c:invertIfNegative val="0"/>
            <c:bubble3D val="0"/>
            <c:spPr>
              <a:solidFill>
                <a:srgbClr val="7C878E"/>
              </a:solidFill>
              <a:ln>
                <a:noFill/>
              </a:ln>
              <a:effectLst/>
            </c:spPr>
            <c:extLst>
              <c:ext xmlns:c16="http://schemas.microsoft.com/office/drawing/2014/chart" uri="{C3380CC4-5D6E-409C-BE32-E72D297353CC}">
                <c16:uniqueId val="{00000003-4AC0-48D0-B7C7-871C95A5F736}"/>
              </c:ext>
            </c:extLst>
          </c:dPt>
          <c:dPt>
            <c:idx val="24"/>
            <c:invertIfNegative val="0"/>
            <c:bubble3D val="0"/>
            <c:spPr>
              <a:solidFill>
                <a:srgbClr val="7C878E"/>
              </a:solidFill>
              <a:ln>
                <a:noFill/>
              </a:ln>
              <a:effectLst/>
            </c:spPr>
            <c:extLst>
              <c:ext xmlns:c16="http://schemas.microsoft.com/office/drawing/2014/chart" uri="{C3380CC4-5D6E-409C-BE32-E72D297353CC}">
                <c16:uniqueId val="{00000005-4AC0-48D0-B7C7-871C95A5F736}"/>
              </c:ext>
            </c:extLst>
          </c:dPt>
          <c:dPt>
            <c:idx val="36"/>
            <c:invertIfNegative val="0"/>
            <c:bubble3D val="0"/>
            <c:spPr>
              <a:solidFill>
                <a:srgbClr val="7C878E"/>
              </a:solidFill>
              <a:ln>
                <a:noFill/>
              </a:ln>
              <a:effectLst/>
            </c:spPr>
            <c:extLst>
              <c:ext xmlns:c16="http://schemas.microsoft.com/office/drawing/2014/chart" uri="{C3380CC4-5D6E-409C-BE32-E72D297353CC}">
                <c16:uniqueId val="{00000007-4AC0-48D0-B7C7-871C95A5F736}"/>
              </c:ext>
            </c:extLst>
          </c:dPt>
          <c:dPt>
            <c:idx val="48"/>
            <c:invertIfNegative val="0"/>
            <c:bubble3D val="0"/>
            <c:spPr>
              <a:solidFill>
                <a:srgbClr val="7C878E"/>
              </a:solidFill>
              <a:ln>
                <a:noFill/>
              </a:ln>
              <a:effectLst/>
            </c:spPr>
            <c:extLst>
              <c:ext xmlns:c16="http://schemas.microsoft.com/office/drawing/2014/chart" uri="{C3380CC4-5D6E-409C-BE32-E72D297353CC}">
                <c16:uniqueId val="{00000009-4AC0-48D0-B7C7-871C95A5F736}"/>
              </c:ext>
            </c:extLst>
          </c:dPt>
          <c:dPt>
            <c:idx val="60"/>
            <c:invertIfNegative val="0"/>
            <c:bubble3D val="0"/>
            <c:spPr>
              <a:solidFill>
                <a:srgbClr val="7C878E"/>
              </a:solidFill>
              <a:ln>
                <a:noFill/>
              </a:ln>
              <a:effectLst/>
            </c:spPr>
            <c:extLst>
              <c:ext xmlns:c16="http://schemas.microsoft.com/office/drawing/2014/chart" uri="{C3380CC4-5D6E-409C-BE32-E72D297353CC}">
                <c16:uniqueId val="{0000000B-4AC0-48D0-B7C7-871C95A5F736}"/>
              </c:ext>
            </c:extLst>
          </c:dPt>
          <c:dPt>
            <c:idx val="72"/>
            <c:invertIfNegative val="0"/>
            <c:bubble3D val="0"/>
            <c:spPr>
              <a:solidFill>
                <a:srgbClr val="7C878E"/>
              </a:solidFill>
              <a:ln>
                <a:noFill/>
              </a:ln>
              <a:effectLst/>
            </c:spPr>
            <c:extLst>
              <c:ext xmlns:c16="http://schemas.microsoft.com/office/drawing/2014/chart" uri="{C3380CC4-5D6E-409C-BE32-E72D297353CC}">
                <c16:uniqueId val="{0000000D-4AC0-48D0-B7C7-871C95A5F736}"/>
              </c:ext>
            </c:extLst>
          </c:dPt>
          <c:dPt>
            <c:idx val="84"/>
            <c:invertIfNegative val="0"/>
            <c:bubble3D val="0"/>
            <c:spPr>
              <a:solidFill>
                <a:srgbClr val="7C878E"/>
              </a:solidFill>
              <a:ln>
                <a:noFill/>
              </a:ln>
              <a:effectLst/>
            </c:spPr>
            <c:extLst>
              <c:ext xmlns:c16="http://schemas.microsoft.com/office/drawing/2014/chart" uri="{C3380CC4-5D6E-409C-BE32-E72D297353CC}">
                <c16:uniqueId val="{0000000F-4AC0-48D0-B7C7-871C95A5F736}"/>
              </c:ext>
            </c:extLst>
          </c:dPt>
          <c:dPt>
            <c:idx val="96"/>
            <c:invertIfNegative val="0"/>
            <c:bubble3D val="0"/>
            <c:spPr>
              <a:solidFill>
                <a:srgbClr val="7C878E"/>
              </a:solidFill>
              <a:ln>
                <a:noFill/>
              </a:ln>
              <a:effectLst/>
            </c:spPr>
            <c:extLst>
              <c:ext xmlns:c16="http://schemas.microsoft.com/office/drawing/2014/chart" uri="{C3380CC4-5D6E-409C-BE32-E72D297353CC}">
                <c16:uniqueId val="{00000011-4AC0-48D0-B7C7-871C95A5F736}"/>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4AC0-48D0-B7C7-871C95A5F736}"/>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4AC0-48D0-B7C7-871C95A5F736}"/>
              </c:ext>
            </c:extLst>
          </c:dPt>
          <c:cat>
            <c:multiLvlStrRef>
              <c:f>'F105'!$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C$6:$C$126</c:f>
              <c:numCache>
                <c:formatCode>#,##0</c:formatCode>
                <c:ptCount val="121"/>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numCache>
            </c:numRef>
          </c:val>
          <c:extLst>
            <c:ext xmlns:c16="http://schemas.microsoft.com/office/drawing/2014/chart" uri="{C3380CC4-5D6E-409C-BE32-E72D297353CC}">
              <c16:uniqueId val="{00000016-4AC0-48D0-B7C7-871C95A5F73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Promedio</c:v>
                </c:pt>
              </c:strCache>
            </c:strRef>
          </c:tx>
          <c:spPr>
            <a:ln w="28575" cap="rnd">
              <a:solidFill>
                <a:srgbClr val="B69630"/>
              </a:solidFill>
              <a:round/>
            </a:ln>
            <a:effectLst/>
          </c:spPr>
          <c:marker>
            <c:symbol val="none"/>
          </c:marker>
          <c:cat>
            <c:multiLvlStrRef>
              <c:f>'F105'!$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D$6:$D$126</c:f>
              <c:numCache>
                <c:formatCode>#,##0</c:formatCode>
                <c:ptCount val="121"/>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numCache>
            </c:numRef>
          </c:val>
          <c:smooth val="0"/>
          <c:extLst>
            <c:ext xmlns:c16="http://schemas.microsoft.com/office/drawing/2014/chart" uri="{C3380CC4-5D6E-409C-BE32-E72D297353CC}">
              <c16:uniqueId val="{00000017-4AC0-48D0-B7C7-871C95A5F73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680-4721-900E-44FFC42BFA3F}"/>
              </c:ext>
            </c:extLst>
          </c:dPt>
          <c:dPt>
            <c:idx val="12"/>
            <c:invertIfNegative val="0"/>
            <c:bubble3D val="0"/>
            <c:spPr>
              <a:solidFill>
                <a:srgbClr val="7C878E"/>
              </a:solidFill>
              <a:ln>
                <a:noFill/>
              </a:ln>
              <a:effectLst/>
            </c:spPr>
            <c:extLst>
              <c:ext xmlns:c16="http://schemas.microsoft.com/office/drawing/2014/chart" uri="{C3380CC4-5D6E-409C-BE32-E72D297353CC}">
                <c16:uniqueId val="{00000003-D680-4721-900E-44FFC42BFA3F}"/>
              </c:ext>
            </c:extLst>
          </c:dPt>
          <c:dPt>
            <c:idx val="24"/>
            <c:invertIfNegative val="0"/>
            <c:bubble3D val="0"/>
            <c:spPr>
              <a:solidFill>
                <a:srgbClr val="7C878E"/>
              </a:solidFill>
              <a:ln>
                <a:noFill/>
              </a:ln>
              <a:effectLst/>
            </c:spPr>
            <c:extLst>
              <c:ext xmlns:c16="http://schemas.microsoft.com/office/drawing/2014/chart" uri="{C3380CC4-5D6E-409C-BE32-E72D297353CC}">
                <c16:uniqueId val="{00000005-D680-4721-900E-44FFC42BFA3F}"/>
              </c:ext>
            </c:extLst>
          </c:dPt>
          <c:dPt>
            <c:idx val="36"/>
            <c:invertIfNegative val="0"/>
            <c:bubble3D val="0"/>
            <c:spPr>
              <a:solidFill>
                <a:srgbClr val="7C878E"/>
              </a:solidFill>
              <a:ln>
                <a:noFill/>
              </a:ln>
              <a:effectLst/>
            </c:spPr>
            <c:extLst>
              <c:ext xmlns:c16="http://schemas.microsoft.com/office/drawing/2014/chart" uri="{C3380CC4-5D6E-409C-BE32-E72D297353CC}">
                <c16:uniqueId val="{00000007-D680-4721-900E-44FFC42BFA3F}"/>
              </c:ext>
            </c:extLst>
          </c:dPt>
          <c:dPt>
            <c:idx val="48"/>
            <c:invertIfNegative val="0"/>
            <c:bubble3D val="0"/>
            <c:spPr>
              <a:solidFill>
                <a:srgbClr val="7C878E"/>
              </a:solidFill>
              <a:ln>
                <a:noFill/>
              </a:ln>
              <a:effectLst/>
            </c:spPr>
            <c:extLst>
              <c:ext xmlns:c16="http://schemas.microsoft.com/office/drawing/2014/chart" uri="{C3380CC4-5D6E-409C-BE32-E72D297353CC}">
                <c16:uniqueId val="{00000009-D680-4721-900E-44FFC42BFA3F}"/>
              </c:ext>
            </c:extLst>
          </c:dPt>
          <c:dPt>
            <c:idx val="60"/>
            <c:invertIfNegative val="0"/>
            <c:bubble3D val="0"/>
            <c:spPr>
              <a:solidFill>
                <a:srgbClr val="7C878E"/>
              </a:solidFill>
              <a:ln>
                <a:noFill/>
              </a:ln>
              <a:effectLst/>
            </c:spPr>
            <c:extLst>
              <c:ext xmlns:c16="http://schemas.microsoft.com/office/drawing/2014/chart" uri="{C3380CC4-5D6E-409C-BE32-E72D297353CC}">
                <c16:uniqueId val="{0000000B-D680-4721-900E-44FFC42BFA3F}"/>
              </c:ext>
            </c:extLst>
          </c:dPt>
          <c:dPt>
            <c:idx val="72"/>
            <c:invertIfNegative val="0"/>
            <c:bubble3D val="0"/>
            <c:spPr>
              <a:solidFill>
                <a:srgbClr val="7C878E"/>
              </a:solidFill>
              <a:ln>
                <a:noFill/>
              </a:ln>
              <a:effectLst/>
            </c:spPr>
            <c:extLst>
              <c:ext xmlns:c16="http://schemas.microsoft.com/office/drawing/2014/chart" uri="{C3380CC4-5D6E-409C-BE32-E72D297353CC}">
                <c16:uniqueId val="{0000000D-D680-4721-900E-44FFC42BFA3F}"/>
              </c:ext>
            </c:extLst>
          </c:dPt>
          <c:dPt>
            <c:idx val="84"/>
            <c:invertIfNegative val="0"/>
            <c:bubble3D val="0"/>
            <c:spPr>
              <a:solidFill>
                <a:srgbClr val="7C878E"/>
              </a:solidFill>
              <a:ln>
                <a:noFill/>
              </a:ln>
              <a:effectLst/>
            </c:spPr>
            <c:extLst>
              <c:ext xmlns:c16="http://schemas.microsoft.com/office/drawing/2014/chart" uri="{C3380CC4-5D6E-409C-BE32-E72D297353CC}">
                <c16:uniqueId val="{0000000F-D680-4721-900E-44FFC42BFA3F}"/>
              </c:ext>
            </c:extLst>
          </c:dPt>
          <c:dPt>
            <c:idx val="96"/>
            <c:invertIfNegative val="0"/>
            <c:bubble3D val="0"/>
            <c:spPr>
              <a:solidFill>
                <a:srgbClr val="7C878E"/>
              </a:solidFill>
              <a:ln>
                <a:noFill/>
              </a:ln>
              <a:effectLst/>
            </c:spPr>
            <c:extLst>
              <c:ext xmlns:c16="http://schemas.microsoft.com/office/drawing/2014/chart" uri="{C3380CC4-5D6E-409C-BE32-E72D297353CC}">
                <c16:uniqueId val="{00000011-D680-4721-900E-44FFC42BFA3F}"/>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D680-4721-900E-44FFC42BFA3F}"/>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D680-4721-900E-44FFC42BFA3F}"/>
              </c:ext>
            </c:extLst>
          </c:dPt>
          <c:cat>
            <c:multiLvlStrRef>
              <c:f>'F106'!$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C$6:$C$126</c:f>
              <c:numCache>
                <c:formatCode>0.0</c:formatCode>
                <c:ptCount val="121"/>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numCache>
            </c:numRef>
          </c:val>
          <c:extLst>
            <c:ext xmlns:c16="http://schemas.microsoft.com/office/drawing/2014/chart" uri="{C3380CC4-5D6E-409C-BE32-E72D297353CC}">
              <c16:uniqueId val="{00000016-D680-4721-900E-44FFC42BFA3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6'!$D$5</c:f>
              <c:strCache>
                <c:ptCount val="1"/>
                <c:pt idx="0">
                  <c:v>Variación promedio</c:v>
                </c:pt>
              </c:strCache>
            </c:strRef>
          </c:tx>
          <c:spPr>
            <a:ln w="28575" cap="rnd">
              <a:solidFill>
                <a:srgbClr val="B69630"/>
              </a:solidFill>
              <a:round/>
            </a:ln>
            <a:effectLst/>
          </c:spPr>
          <c:marker>
            <c:symbol val="none"/>
          </c:marker>
          <c:cat>
            <c:multiLvlStrRef>
              <c:f>'F106'!$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D$6:$D$126</c:f>
              <c:numCache>
                <c:formatCode>0.0</c:formatCode>
                <c:ptCount val="121"/>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numCache>
            </c:numRef>
          </c:val>
          <c:smooth val="0"/>
          <c:extLst>
            <c:ext xmlns:c16="http://schemas.microsoft.com/office/drawing/2014/chart" uri="{C3380CC4-5D6E-409C-BE32-E72D297353CC}">
              <c16:uniqueId val="{00000017-D680-4721-900E-44FFC42BFA3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E56-4F58-99D7-D8B736EEB6A4}"/>
              </c:ext>
            </c:extLst>
          </c:dPt>
          <c:dPt>
            <c:idx val="1"/>
            <c:invertIfNegative val="0"/>
            <c:bubble3D val="0"/>
            <c:spPr>
              <a:solidFill>
                <a:srgbClr val="7C878E"/>
              </a:solidFill>
              <a:ln>
                <a:noFill/>
              </a:ln>
              <a:effectLst/>
            </c:spPr>
            <c:extLst>
              <c:ext xmlns:c16="http://schemas.microsoft.com/office/drawing/2014/chart" uri="{C3380CC4-5D6E-409C-BE32-E72D297353CC}">
                <c16:uniqueId val="{00000003-CE56-4F58-99D7-D8B736EEB6A4}"/>
              </c:ext>
            </c:extLst>
          </c:dPt>
          <c:dPt>
            <c:idx val="2"/>
            <c:invertIfNegative val="0"/>
            <c:bubble3D val="0"/>
            <c:spPr>
              <a:solidFill>
                <a:srgbClr val="7C878E"/>
              </a:solidFill>
              <a:ln>
                <a:noFill/>
              </a:ln>
              <a:effectLst/>
            </c:spPr>
            <c:extLst>
              <c:ext xmlns:c16="http://schemas.microsoft.com/office/drawing/2014/chart" uri="{C3380CC4-5D6E-409C-BE32-E72D297353CC}">
                <c16:uniqueId val="{00000005-CE56-4F58-99D7-D8B736EEB6A4}"/>
              </c:ext>
            </c:extLst>
          </c:dPt>
          <c:dPt>
            <c:idx val="3"/>
            <c:invertIfNegative val="0"/>
            <c:bubble3D val="0"/>
            <c:spPr>
              <a:solidFill>
                <a:srgbClr val="7C878E"/>
              </a:solidFill>
              <a:ln>
                <a:noFill/>
              </a:ln>
              <a:effectLst/>
            </c:spPr>
            <c:extLst>
              <c:ext xmlns:c16="http://schemas.microsoft.com/office/drawing/2014/chart" uri="{C3380CC4-5D6E-409C-BE32-E72D297353CC}">
                <c16:uniqueId val="{00000007-CE56-4F58-99D7-D8B736EEB6A4}"/>
              </c:ext>
            </c:extLst>
          </c:dPt>
          <c:dPt>
            <c:idx val="4"/>
            <c:invertIfNegative val="0"/>
            <c:bubble3D val="0"/>
            <c:spPr>
              <a:solidFill>
                <a:srgbClr val="7C878E"/>
              </a:solidFill>
              <a:ln>
                <a:noFill/>
              </a:ln>
              <a:effectLst/>
            </c:spPr>
            <c:extLst>
              <c:ext xmlns:c16="http://schemas.microsoft.com/office/drawing/2014/chart" uri="{C3380CC4-5D6E-409C-BE32-E72D297353CC}">
                <c16:uniqueId val="{00000009-CE56-4F58-99D7-D8B736EEB6A4}"/>
              </c:ext>
            </c:extLst>
          </c:dPt>
          <c:dPt>
            <c:idx val="5"/>
            <c:invertIfNegative val="0"/>
            <c:bubble3D val="0"/>
            <c:spPr>
              <a:solidFill>
                <a:srgbClr val="7C878E"/>
              </a:solidFill>
              <a:ln>
                <a:noFill/>
              </a:ln>
              <a:effectLst/>
            </c:spPr>
            <c:extLst>
              <c:ext xmlns:c16="http://schemas.microsoft.com/office/drawing/2014/chart" uri="{C3380CC4-5D6E-409C-BE32-E72D297353CC}">
                <c16:uniqueId val="{0000000B-CE56-4F58-99D7-D8B736EEB6A4}"/>
              </c:ext>
            </c:extLst>
          </c:dPt>
          <c:dPt>
            <c:idx val="6"/>
            <c:invertIfNegative val="0"/>
            <c:bubble3D val="0"/>
            <c:spPr>
              <a:solidFill>
                <a:srgbClr val="7C878E"/>
              </a:solidFill>
              <a:ln>
                <a:noFill/>
              </a:ln>
              <a:effectLst/>
            </c:spPr>
            <c:extLst>
              <c:ext xmlns:c16="http://schemas.microsoft.com/office/drawing/2014/chart" uri="{C3380CC4-5D6E-409C-BE32-E72D297353CC}">
                <c16:uniqueId val="{0000000D-CE56-4F58-99D7-D8B736EEB6A4}"/>
              </c:ext>
            </c:extLst>
          </c:dPt>
          <c:dPt>
            <c:idx val="7"/>
            <c:invertIfNegative val="0"/>
            <c:bubble3D val="0"/>
            <c:spPr>
              <a:solidFill>
                <a:srgbClr val="7C878E"/>
              </a:solidFill>
              <a:ln>
                <a:noFill/>
              </a:ln>
              <a:effectLst/>
            </c:spPr>
            <c:extLst>
              <c:ext xmlns:c16="http://schemas.microsoft.com/office/drawing/2014/chart" uri="{C3380CC4-5D6E-409C-BE32-E72D297353CC}">
                <c16:uniqueId val="{0000000F-CE56-4F58-99D7-D8B736EEB6A4}"/>
              </c:ext>
            </c:extLst>
          </c:dPt>
          <c:dPt>
            <c:idx val="8"/>
            <c:invertIfNegative val="0"/>
            <c:bubble3D val="0"/>
            <c:spPr>
              <a:solidFill>
                <a:srgbClr val="7C878E"/>
              </a:solidFill>
              <a:ln>
                <a:noFill/>
              </a:ln>
              <a:effectLst/>
            </c:spPr>
            <c:extLst>
              <c:ext xmlns:c16="http://schemas.microsoft.com/office/drawing/2014/chart" uri="{C3380CC4-5D6E-409C-BE32-E72D297353CC}">
                <c16:uniqueId val="{00000011-CE56-4F58-99D7-D8B736EEB6A4}"/>
              </c:ext>
            </c:extLst>
          </c:dPt>
          <c:dPt>
            <c:idx val="9"/>
            <c:invertIfNegative val="0"/>
            <c:bubble3D val="0"/>
            <c:spPr>
              <a:solidFill>
                <a:srgbClr val="7C878E"/>
              </a:solidFill>
              <a:ln>
                <a:noFill/>
              </a:ln>
              <a:effectLst/>
            </c:spPr>
            <c:extLst>
              <c:ext xmlns:c16="http://schemas.microsoft.com/office/drawing/2014/chart" uri="{C3380CC4-5D6E-409C-BE32-E72D297353CC}">
                <c16:uniqueId val="{00000013-CE56-4F58-99D7-D8B736EEB6A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E56-4F58-99D7-D8B736EEB6A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E56-4F58-99D7-D8B736EEB6A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E56-4F58-99D7-D8B736EEB6A4}"/>
              </c:ext>
            </c:extLst>
          </c:dPt>
          <c:dPt>
            <c:idx val="13"/>
            <c:invertIfNegative val="0"/>
            <c:bubble3D val="0"/>
            <c:spPr>
              <a:solidFill>
                <a:srgbClr val="FBBB27"/>
              </a:solidFill>
              <a:ln>
                <a:noFill/>
              </a:ln>
              <a:effectLst/>
            </c:spPr>
            <c:extLst>
              <c:ext xmlns:c16="http://schemas.microsoft.com/office/drawing/2014/chart" uri="{C3380CC4-5D6E-409C-BE32-E72D297353CC}">
                <c16:uniqueId val="{0000001B-CE56-4F58-99D7-D8B736EEB6A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E56-4F58-99D7-D8B736EEB6A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E56-4F58-99D7-D8B736EEB6A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E56-4F58-99D7-D8B736EEB6A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E56-4F58-99D7-D8B736EEB6A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07'!$B$6:$B$24</c:f>
              <c:numCache>
                <c:formatCode>0.0</c:formatCode>
                <c:ptCount val="19"/>
                <c:pt idx="0">
                  <c:v>0.228082399682454</c:v>
                </c:pt>
                <c:pt idx="1">
                  <c:v>0.66102113571762999</c:v>
                </c:pt>
                <c:pt idx="2">
                  <c:v>0.83979423428338995</c:v>
                </c:pt>
                <c:pt idx="3">
                  <c:v>1.1771558763783601</c:v>
                </c:pt>
                <c:pt idx="4">
                  <c:v>1.21039741146139</c:v>
                </c:pt>
                <c:pt idx="5">
                  <c:v>1.4058527221806401</c:v>
                </c:pt>
                <c:pt idx="6">
                  <c:v>1.9873952522977201</c:v>
                </c:pt>
                <c:pt idx="7">
                  <c:v>2.46598733503658</c:v>
                </c:pt>
                <c:pt idx="8">
                  <c:v>2.98279796642912</c:v>
                </c:pt>
                <c:pt idx="9">
                  <c:v>3.4874732869549399</c:v>
                </c:pt>
                <c:pt idx="10">
                  <c:v>4.5065936213119402</c:v>
                </c:pt>
                <c:pt idx="11">
                  <c:v>5.02997882618671</c:v>
                </c:pt>
                <c:pt idx="12">
                  <c:v>5.9946592343263996</c:v>
                </c:pt>
                <c:pt idx="13">
                  <c:v>6.8757749701686404</c:v>
                </c:pt>
                <c:pt idx="14">
                  <c:v>8.3082946539500906</c:v>
                </c:pt>
                <c:pt idx="15">
                  <c:v>9.0977657510190593</c:v>
                </c:pt>
                <c:pt idx="16">
                  <c:v>10.6723146554002</c:v>
                </c:pt>
                <c:pt idx="17">
                  <c:v>12.7825991316647</c:v>
                </c:pt>
                <c:pt idx="18">
                  <c:v>13.837265174054201</c:v>
                </c:pt>
              </c:numCache>
            </c:numRef>
          </c:val>
          <c:extLst>
            <c:ext xmlns:c16="http://schemas.microsoft.com/office/drawing/2014/chart" uri="{C3380CC4-5D6E-409C-BE32-E72D297353CC}">
              <c16:uniqueId val="{00000024-CE56-4F58-99D7-D8B736EEB6A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91B-408C-A69C-70506CE5DF9A}"/>
              </c:ext>
            </c:extLst>
          </c:dPt>
          <c:dPt>
            <c:idx val="1"/>
            <c:invertIfNegative val="0"/>
            <c:bubble3D val="0"/>
            <c:extLst>
              <c:ext xmlns:c16="http://schemas.microsoft.com/office/drawing/2014/chart" uri="{C3380CC4-5D6E-409C-BE32-E72D297353CC}">
                <c16:uniqueId val="{00000001-791B-408C-A69C-70506CE5DF9A}"/>
              </c:ext>
            </c:extLst>
          </c:dPt>
          <c:dPt>
            <c:idx val="4"/>
            <c:invertIfNegative val="0"/>
            <c:bubble3D val="0"/>
            <c:spPr>
              <a:solidFill>
                <a:srgbClr val="FBBB27"/>
              </a:solidFill>
            </c:spPr>
            <c:extLst>
              <c:ext xmlns:c16="http://schemas.microsoft.com/office/drawing/2014/chart" uri="{C3380CC4-5D6E-409C-BE32-E72D297353CC}">
                <c16:uniqueId val="{00000003-791B-408C-A69C-70506CE5DF9A}"/>
              </c:ext>
            </c:extLst>
          </c:dPt>
          <c:dPt>
            <c:idx val="11"/>
            <c:invertIfNegative val="0"/>
            <c:bubble3D val="0"/>
            <c:extLst>
              <c:ext xmlns:c16="http://schemas.microsoft.com/office/drawing/2014/chart" uri="{C3380CC4-5D6E-409C-BE32-E72D297353CC}">
                <c16:uniqueId val="{00000004-791B-408C-A69C-70506CE5DF9A}"/>
              </c:ext>
            </c:extLst>
          </c:dPt>
          <c:dPt>
            <c:idx val="12"/>
            <c:invertIfNegative val="0"/>
            <c:bubble3D val="0"/>
            <c:extLst>
              <c:ext xmlns:c16="http://schemas.microsoft.com/office/drawing/2014/chart" uri="{C3380CC4-5D6E-409C-BE32-E72D297353CC}">
                <c16:uniqueId val="{00000005-791B-408C-A69C-70506CE5DF9A}"/>
              </c:ext>
            </c:extLst>
          </c:dPt>
          <c:dPt>
            <c:idx val="13"/>
            <c:invertIfNegative val="0"/>
            <c:bubble3D val="0"/>
            <c:extLst>
              <c:ext xmlns:c16="http://schemas.microsoft.com/office/drawing/2014/chart" uri="{C3380CC4-5D6E-409C-BE32-E72D297353CC}">
                <c16:uniqueId val="{00000006-791B-408C-A69C-70506CE5DF9A}"/>
              </c:ext>
            </c:extLst>
          </c:dPt>
          <c:dPt>
            <c:idx val="16"/>
            <c:invertIfNegative val="0"/>
            <c:bubble3D val="0"/>
            <c:spPr>
              <a:solidFill>
                <a:srgbClr val="FBBB27"/>
              </a:solidFill>
            </c:spPr>
            <c:extLst>
              <c:ext xmlns:c16="http://schemas.microsoft.com/office/drawing/2014/chart" uri="{C3380CC4-5D6E-409C-BE32-E72D297353CC}">
                <c16:uniqueId val="{00000008-791B-408C-A69C-70506CE5DF9A}"/>
              </c:ext>
            </c:extLst>
          </c:dPt>
          <c:dPt>
            <c:idx val="23"/>
            <c:invertIfNegative val="0"/>
            <c:bubble3D val="0"/>
            <c:extLst>
              <c:ext xmlns:c16="http://schemas.microsoft.com/office/drawing/2014/chart" uri="{C3380CC4-5D6E-409C-BE32-E72D297353CC}">
                <c16:uniqueId val="{00000009-791B-408C-A69C-70506CE5DF9A}"/>
              </c:ext>
            </c:extLst>
          </c:dPt>
          <c:dPt>
            <c:idx val="24"/>
            <c:invertIfNegative val="0"/>
            <c:bubble3D val="0"/>
            <c:extLst>
              <c:ext xmlns:c16="http://schemas.microsoft.com/office/drawing/2014/chart" uri="{C3380CC4-5D6E-409C-BE32-E72D297353CC}">
                <c16:uniqueId val="{0000000A-791B-408C-A69C-70506CE5DF9A}"/>
              </c:ext>
            </c:extLst>
          </c:dPt>
          <c:dPt>
            <c:idx val="25"/>
            <c:invertIfNegative val="0"/>
            <c:bubble3D val="0"/>
            <c:extLst>
              <c:ext xmlns:c16="http://schemas.microsoft.com/office/drawing/2014/chart" uri="{C3380CC4-5D6E-409C-BE32-E72D297353CC}">
                <c16:uniqueId val="{0000000B-791B-408C-A69C-70506CE5DF9A}"/>
              </c:ext>
            </c:extLst>
          </c:dPt>
          <c:dPt>
            <c:idx val="28"/>
            <c:invertIfNegative val="0"/>
            <c:bubble3D val="0"/>
            <c:spPr>
              <a:solidFill>
                <a:srgbClr val="FBBB27"/>
              </a:solidFill>
            </c:spPr>
            <c:extLst>
              <c:ext xmlns:c16="http://schemas.microsoft.com/office/drawing/2014/chart" uri="{C3380CC4-5D6E-409C-BE32-E72D297353CC}">
                <c16:uniqueId val="{0000000D-791B-408C-A69C-70506CE5DF9A}"/>
              </c:ext>
            </c:extLst>
          </c:dPt>
          <c:dPt>
            <c:idx val="35"/>
            <c:invertIfNegative val="0"/>
            <c:bubble3D val="0"/>
            <c:extLst>
              <c:ext xmlns:c16="http://schemas.microsoft.com/office/drawing/2014/chart" uri="{C3380CC4-5D6E-409C-BE32-E72D297353CC}">
                <c16:uniqueId val="{0000000E-791B-408C-A69C-70506CE5DF9A}"/>
              </c:ext>
            </c:extLst>
          </c:dPt>
          <c:dPt>
            <c:idx val="36"/>
            <c:invertIfNegative val="0"/>
            <c:bubble3D val="0"/>
            <c:extLst>
              <c:ext xmlns:c16="http://schemas.microsoft.com/office/drawing/2014/chart" uri="{C3380CC4-5D6E-409C-BE32-E72D297353CC}">
                <c16:uniqueId val="{0000000F-791B-408C-A69C-70506CE5DF9A}"/>
              </c:ext>
            </c:extLst>
          </c:dPt>
          <c:dPt>
            <c:idx val="37"/>
            <c:invertIfNegative val="0"/>
            <c:bubble3D val="0"/>
            <c:extLst>
              <c:ext xmlns:c16="http://schemas.microsoft.com/office/drawing/2014/chart" uri="{C3380CC4-5D6E-409C-BE32-E72D297353CC}">
                <c16:uniqueId val="{00000010-791B-408C-A69C-70506CE5DF9A}"/>
              </c:ext>
            </c:extLst>
          </c:dPt>
          <c:dPt>
            <c:idx val="40"/>
            <c:invertIfNegative val="0"/>
            <c:bubble3D val="0"/>
            <c:spPr>
              <a:solidFill>
                <a:srgbClr val="FBBB27"/>
              </a:solidFill>
            </c:spPr>
            <c:extLst>
              <c:ext xmlns:c16="http://schemas.microsoft.com/office/drawing/2014/chart" uri="{C3380CC4-5D6E-409C-BE32-E72D297353CC}">
                <c16:uniqueId val="{00000012-791B-408C-A69C-70506CE5DF9A}"/>
              </c:ext>
            </c:extLst>
          </c:dPt>
          <c:dPt>
            <c:idx val="52"/>
            <c:invertIfNegative val="0"/>
            <c:bubble3D val="0"/>
            <c:spPr>
              <a:solidFill>
                <a:srgbClr val="FBBB27"/>
              </a:solidFill>
            </c:spPr>
            <c:extLst>
              <c:ext xmlns:c16="http://schemas.microsoft.com/office/drawing/2014/chart" uri="{C3380CC4-5D6E-409C-BE32-E72D297353CC}">
                <c16:uniqueId val="{00000014-791B-408C-A69C-70506CE5DF9A}"/>
              </c:ext>
            </c:extLst>
          </c:dPt>
          <c:dPt>
            <c:idx val="64"/>
            <c:invertIfNegative val="0"/>
            <c:bubble3D val="0"/>
            <c:spPr>
              <a:solidFill>
                <a:srgbClr val="FBBB27"/>
              </a:solidFill>
            </c:spPr>
            <c:extLst>
              <c:ext xmlns:c16="http://schemas.microsoft.com/office/drawing/2014/chart" uri="{C3380CC4-5D6E-409C-BE32-E72D297353CC}">
                <c16:uniqueId val="{00000016-791B-408C-A69C-70506CE5DF9A}"/>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5'!$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25'!$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791B-408C-A69C-70506CE5DF9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5'!$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791B-408C-A69C-70506CE5DF9A}"/>
              </c:ext>
            </c:extLst>
          </c:dPt>
          <c:dLbls>
            <c:delete val="1"/>
          </c:dLbls>
          <c:val>
            <c:numRef>
              <c:f>'F125'!$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791B-408C-A69C-70506CE5DF9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7004-419A-8534-BD27DB8567F5}"/>
              </c:ext>
            </c:extLst>
          </c:dPt>
          <c:dPt>
            <c:idx val="1"/>
            <c:invertIfNegative val="0"/>
            <c:bubble3D val="0"/>
            <c:extLst>
              <c:ext xmlns:c16="http://schemas.microsoft.com/office/drawing/2014/chart" uri="{C3380CC4-5D6E-409C-BE32-E72D297353CC}">
                <c16:uniqueId val="{00000001-7004-419A-8534-BD27DB8567F5}"/>
              </c:ext>
            </c:extLst>
          </c:dPt>
          <c:dPt>
            <c:idx val="7"/>
            <c:invertIfNegative val="0"/>
            <c:bubble3D val="0"/>
            <c:spPr>
              <a:solidFill>
                <a:srgbClr val="FBBB27"/>
              </a:solidFill>
            </c:spPr>
            <c:extLst>
              <c:ext xmlns:c16="http://schemas.microsoft.com/office/drawing/2014/chart" uri="{C3380CC4-5D6E-409C-BE32-E72D297353CC}">
                <c16:uniqueId val="{00000003-7004-419A-8534-BD27DB8567F5}"/>
              </c:ext>
            </c:extLst>
          </c:dPt>
          <c:dPt>
            <c:idx val="11"/>
            <c:invertIfNegative val="0"/>
            <c:bubble3D val="0"/>
            <c:extLst>
              <c:ext xmlns:c16="http://schemas.microsoft.com/office/drawing/2014/chart" uri="{C3380CC4-5D6E-409C-BE32-E72D297353CC}">
                <c16:uniqueId val="{00000004-7004-419A-8534-BD27DB8567F5}"/>
              </c:ext>
            </c:extLst>
          </c:dPt>
          <c:dPt>
            <c:idx val="12"/>
            <c:invertIfNegative val="0"/>
            <c:bubble3D val="0"/>
            <c:extLst>
              <c:ext xmlns:c16="http://schemas.microsoft.com/office/drawing/2014/chart" uri="{C3380CC4-5D6E-409C-BE32-E72D297353CC}">
                <c16:uniqueId val="{00000005-7004-419A-8534-BD27DB8567F5}"/>
              </c:ext>
            </c:extLst>
          </c:dPt>
          <c:dPt>
            <c:idx val="13"/>
            <c:invertIfNegative val="0"/>
            <c:bubble3D val="0"/>
            <c:extLst>
              <c:ext xmlns:c16="http://schemas.microsoft.com/office/drawing/2014/chart" uri="{C3380CC4-5D6E-409C-BE32-E72D297353CC}">
                <c16:uniqueId val="{00000006-7004-419A-8534-BD27DB8567F5}"/>
              </c:ext>
            </c:extLst>
          </c:dPt>
          <c:dPt>
            <c:idx val="19"/>
            <c:invertIfNegative val="0"/>
            <c:bubble3D val="0"/>
            <c:spPr>
              <a:solidFill>
                <a:srgbClr val="FBBB27"/>
              </a:solidFill>
            </c:spPr>
            <c:extLst>
              <c:ext xmlns:c16="http://schemas.microsoft.com/office/drawing/2014/chart" uri="{C3380CC4-5D6E-409C-BE32-E72D297353CC}">
                <c16:uniqueId val="{00000008-7004-419A-8534-BD27DB8567F5}"/>
              </c:ext>
            </c:extLst>
          </c:dPt>
          <c:dPt>
            <c:idx val="23"/>
            <c:invertIfNegative val="0"/>
            <c:bubble3D val="0"/>
            <c:extLst>
              <c:ext xmlns:c16="http://schemas.microsoft.com/office/drawing/2014/chart" uri="{C3380CC4-5D6E-409C-BE32-E72D297353CC}">
                <c16:uniqueId val="{00000009-7004-419A-8534-BD27DB8567F5}"/>
              </c:ext>
            </c:extLst>
          </c:dPt>
          <c:dPt>
            <c:idx val="24"/>
            <c:invertIfNegative val="0"/>
            <c:bubble3D val="0"/>
            <c:extLst>
              <c:ext xmlns:c16="http://schemas.microsoft.com/office/drawing/2014/chart" uri="{C3380CC4-5D6E-409C-BE32-E72D297353CC}">
                <c16:uniqueId val="{0000000A-7004-419A-8534-BD27DB8567F5}"/>
              </c:ext>
            </c:extLst>
          </c:dPt>
          <c:dPt>
            <c:idx val="25"/>
            <c:invertIfNegative val="0"/>
            <c:bubble3D val="0"/>
            <c:extLst>
              <c:ext xmlns:c16="http://schemas.microsoft.com/office/drawing/2014/chart" uri="{C3380CC4-5D6E-409C-BE32-E72D297353CC}">
                <c16:uniqueId val="{0000000B-7004-419A-8534-BD27DB8567F5}"/>
              </c:ext>
            </c:extLst>
          </c:dPt>
          <c:dPt>
            <c:idx val="31"/>
            <c:invertIfNegative val="0"/>
            <c:bubble3D val="0"/>
            <c:spPr>
              <a:solidFill>
                <a:srgbClr val="FBBB27"/>
              </a:solidFill>
            </c:spPr>
            <c:extLst>
              <c:ext xmlns:c16="http://schemas.microsoft.com/office/drawing/2014/chart" uri="{C3380CC4-5D6E-409C-BE32-E72D297353CC}">
                <c16:uniqueId val="{0000000D-7004-419A-8534-BD27DB8567F5}"/>
              </c:ext>
            </c:extLst>
          </c:dPt>
          <c:dPt>
            <c:idx val="35"/>
            <c:invertIfNegative val="0"/>
            <c:bubble3D val="0"/>
            <c:extLst>
              <c:ext xmlns:c16="http://schemas.microsoft.com/office/drawing/2014/chart" uri="{C3380CC4-5D6E-409C-BE32-E72D297353CC}">
                <c16:uniqueId val="{0000000E-7004-419A-8534-BD27DB8567F5}"/>
              </c:ext>
            </c:extLst>
          </c:dPt>
          <c:dPt>
            <c:idx val="36"/>
            <c:invertIfNegative val="0"/>
            <c:bubble3D val="0"/>
            <c:extLst>
              <c:ext xmlns:c16="http://schemas.microsoft.com/office/drawing/2014/chart" uri="{C3380CC4-5D6E-409C-BE32-E72D297353CC}">
                <c16:uniqueId val="{0000000F-7004-419A-8534-BD27DB8567F5}"/>
              </c:ext>
            </c:extLst>
          </c:dPt>
          <c:dPt>
            <c:idx val="37"/>
            <c:invertIfNegative val="0"/>
            <c:bubble3D val="0"/>
            <c:extLst>
              <c:ext xmlns:c16="http://schemas.microsoft.com/office/drawing/2014/chart" uri="{C3380CC4-5D6E-409C-BE32-E72D297353CC}">
                <c16:uniqueId val="{00000010-7004-419A-8534-BD27DB8567F5}"/>
              </c:ext>
            </c:extLst>
          </c:dPt>
          <c:dPt>
            <c:idx val="43"/>
            <c:invertIfNegative val="0"/>
            <c:bubble3D val="0"/>
            <c:spPr>
              <a:solidFill>
                <a:srgbClr val="FBBB27"/>
              </a:solidFill>
            </c:spPr>
            <c:extLst>
              <c:ext xmlns:c16="http://schemas.microsoft.com/office/drawing/2014/chart" uri="{C3380CC4-5D6E-409C-BE32-E72D297353CC}">
                <c16:uniqueId val="{00000012-7004-419A-8534-BD27DB8567F5}"/>
              </c:ext>
            </c:extLst>
          </c:dPt>
          <c:dPt>
            <c:idx val="55"/>
            <c:invertIfNegative val="0"/>
            <c:bubble3D val="0"/>
            <c:spPr>
              <a:solidFill>
                <a:srgbClr val="FBBB27"/>
              </a:solidFill>
            </c:spPr>
            <c:extLst>
              <c:ext xmlns:c16="http://schemas.microsoft.com/office/drawing/2014/chart" uri="{C3380CC4-5D6E-409C-BE32-E72D297353CC}">
                <c16:uniqueId val="{00000014-7004-419A-8534-BD27DB8567F5}"/>
              </c:ext>
            </c:extLst>
          </c:dPt>
          <c:dPt>
            <c:idx val="67"/>
            <c:invertIfNegative val="0"/>
            <c:bubble3D val="0"/>
            <c:spPr>
              <a:solidFill>
                <a:srgbClr val="FBBB27"/>
              </a:solidFill>
            </c:spPr>
            <c:extLst>
              <c:ext xmlns:c16="http://schemas.microsoft.com/office/drawing/2014/chart" uri="{C3380CC4-5D6E-409C-BE32-E72D297353CC}">
                <c16:uniqueId val="{00000016-7004-419A-8534-BD27DB8567F5}"/>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5'!$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25'!$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7004-419A-8534-BD27DB8567F5}"/>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5'!$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7004-419A-8534-BD27DB8567F5}"/>
              </c:ext>
            </c:extLst>
          </c:dPt>
          <c:dLbls>
            <c:delete val="1"/>
          </c:dLbls>
          <c:val>
            <c:numRef>
              <c:f>'F125'!$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7004-419A-8534-BD27DB8567F5}"/>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143-4573-9B51-C321E249D6D6}"/>
              </c:ext>
            </c:extLst>
          </c:dPt>
          <c:dPt>
            <c:idx val="1"/>
            <c:invertIfNegative val="0"/>
            <c:bubble3D val="0"/>
            <c:extLst>
              <c:ext xmlns:c16="http://schemas.microsoft.com/office/drawing/2014/chart" uri="{C3380CC4-5D6E-409C-BE32-E72D297353CC}">
                <c16:uniqueId val="{00000001-1143-4573-9B51-C321E249D6D6}"/>
              </c:ext>
            </c:extLst>
          </c:dPt>
          <c:dPt>
            <c:idx val="8"/>
            <c:invertIfNegative val="0"/>
            <c:bubble3D val="0"/>
            <c:spPr>
              <a:solidFill>
                <a:srgbClr val="FBBB27"/>
              </a:solidFill>
            </c:spPr>
            <c:extLst>
              <c:ext xmlns:c16="http://schemas.microsoft.com/office/drawing/2014/chart" uri="{C3380CC4-5D6E-409C-BE32-E72D297353CC}">
                <c16:uniqueId val="{00000003-1143-4573-9B51-C321E249D6D6}"/>
              </c:ext>
            </c:extLst>
          </c:dPt>
          <c:dPt>
            <c:idx val="11"/>
            <c:invertIfNegative val="0"/>
            <c:bubble3D val="0"/>
            <c:extLst>
              <c:ext xmlns:c16="http://schemas.microsoft.com/office/drawing/2014/chart" uri="{C3380CC4-5D6E-409C-BE32-E72D297353CC}">
                <c16:uniqueId val="{00000004-1143-4573-9B51-C321E249D6D6}"/>
              </c:ext>
            </c:extLst>
          </c:dPt>
          <c:dPt>
            <c:idx val="12"/>
            <c:invertIfNegative val="0"/>
            <c:bubble3D val="0"/>
            <c:extLst>
              <c:ext xmlns:c16="http://schemas.microsoft.com/office/drawing/2014/chart" uri="{C3380CC4-5D6E-409C-BE32-E72D297353CC}">
                <c16:uniqueId val="{00000005-1143-4573-9B51-C321E249D6D6}"/>
              </c:ext>
            </c:extLst>
          </c:dPt>
          <c:dPt>
            <c:idx val="13"/>
            <c:invertIfNegative val="0"/>
            <c:bubble3D val="0"/>
            <c:extLst>
              <c:ext xmlns:c16="http://schemas.microsoft.com/office/drawing/2014/chart" uri="{C3380CC4-5D6E-409C-BE32-E72D297353CC}">
                <c16:uniqueId val="{00000006-1143-4573-9B51-C321E249D6D6}"/>
              </c:ext>
            </c:extLst>
          </c:dPt>
          <c:dPt>
            <c:idx val="20"/>
            <c:invertIfNegative val="0"/>
            <c:bubble3D val="0"/>
            <c:spPr>
              <a:solidFill>
                <a:srgbClr val="FBBB27"/>
              </a:solidFill>
            </c:spPr>
            <c:extLst>
              <c:ext xmlns:c16="http://schemas.microsoft.com/office/drawing/2014/chart" uri="{C3380CC4-5D6E-409C-BE32-E72D297353CC}">
                <c16:uniqueId val="{00000008-1143-4573-9B51-C321E249D6D6}"/>
              </c:ext>
            </c:extLst>
          </c:dPt>
          <c:dPt>
            <c:idx val="23"/>
            <c:invertIfNegative val="0"/>
            <c:bubble3D val="0"/>
            <c:extLst>
              <c:ext xmlns:c16="http://schemas.microsoft.com/office/drawing/2014/chart" uri="{C3380CC4-5D6E-409C-BE32-E72D297353CC}">
                <c16:uniqueId val="{00000009-1143-4573-9B51-C321E249D6D6}"/>
              </c:ext>
            </c:extLst>
          </c:dPt>
          <c:dPt>
            <c:idx val="24"/>
            <c:invertIfNegative val="0"/>
            <c:bubble3D val="0"/>
            <c:extLst>
              <c:ext xmlns:c16="http://schemas.microsoft.com/office/drawing/2014/chart" uri="{C3380CC4-5D6E-409C-BE32-E72D297353CC}">
                <c16:uniqueId val="{0000000A-1143-4573-9B51-C321E249D6D6}"/>
              </c:ext>
            </c:extLst>
          </c:dPt>
          <c:dPt>
            <c:idx val="25"/>
            <c:invertIfNegative val="0"/>
            <c:bubble3D val="0"/>
            <c:extLst>
              <c:ext xmlns:c16="http://schemas.microsoft.com/office/drawing/2014/chart" uri="{C3380CC4-5D6E-409C-BE32-E72D297353CC}">
                <c16:uniqueId val="{0000000B-1143-4573-9B51-C321E249D6D6}"/>
              </c:ext>
            </c:extLst>
          </c:dPt>
          <c:dPt>
            <c:idx val="32"/>
            <c:invertIfNegative val="0"/>
            <c:bubble3D val="0"/>
            <c:spPr>
              <a:solidFill>
                <a:srgbClr val="FBBB27"/>
              </a:solidFill>
            </c:spPr>
            <c:extLst>
              <c:ext xmlns:c16="http://schemas.microsoft.com/office/drawing/2014/chart" uri="{C3380CC4-5D6E-409C-BE32-E72D297353CC}">
                <c16:uniqueId val="{0000000D-1143-4573-9B51-C321E249D6D6}"/>
              </c:ext>
            </c:extLst>
          </c:dPt>
          <c:dPt>
            <c:idx val="35"/>
            <c:invertIfNegative val="0"/>
            <c:bubble3D val="0"/>
            <c:extLst>
              <c:ext xmlns:c16="http://schemas.microsoft.com/office/drawing/2014/chart" uri="{C3380CC4-5D6E-409C-BE32-E72D297353CC}">
                <c16:uniqueId val="{0000000E-1143-4573-9B51-C321E249D6D6}"/>
              </c:ext>
            </c:extLst>
          </c:dPt>
          <c:dPt>
            <c:idx val="36"/>
            <c:invertIfNegative val="0"/>
            <c:bubble3D val="0"/>
            <c:extLst>
              <c:ext xmlns:c16="http://schemas.microsoft.com/office/drawing/2014/chart" uri="{C3380CC4-5D6E-409C-BE32-E72D297353CC}">
                <c16:uniqueId val="{0000000F-1143-4573-9B51-C321E249D6D6}"/>
              </c:ext>
            </c:extLst>
          </c:dPt>
          <c:dPt>
            <c:idx val="37"/>
            <c:invertIfNegative val="0"/>
            <c:bubble3D val="0"/>
            <c:extLst>
              <c:ext xmlns:c16="http://schemas.microsoft.com/office/drawing/2014/chart" uri="{C3380CC4-5D6E-409C-BE32-E72D297353CC}">
                <c16:uniqueId val="{00000010-1143-4573-9B51-C321E249D6D6}"/>
              </c:ext>
            </c:extLst>
          </c:dPt>
          <c:dPt>
            <c:idx val="44"/>
            <c:invertIfNegative val="0"/>
            <c:bubble3D val="0"/>
            <c:spPr>
              <a:solidFill>
                <a:srgbClr val="FBBB27"/>
              </a:solidFill>
            </c:spPr>
            <c:extLst>
              <c:ext xmlns:c16="http://schemas.microsoft.com/office/drawing/2014/chart" uri="{C3380CC4-5D6E-409C-BE32-E72D297353CC}">
                <c16:uniqueId val="{00000012-1143-4573-9B51-C321E249D6D6}"/>
              </c:ext>
            </c:extLst>
          </c:dPt>
          <c:dPt>
            <c:idx val="56"/>
            <c:invertIfNegative val="0"/>
            <c:bubble3D val="0"/>
            <c:spPr>
              <a:solidFill>
                <a:srgbClr val="FBBB27"/>
              </a:solidFill>
            </c:spPr>
            <c:extLst>
              <c:ext xmlns:c16="http://schemas.microsoft.com/office/drawing/2014/chart" uri="{C3380CC4-5D6E-409C-BE32-E72D297353CC}">
                <c16:uniqueId val="{00000014-1143-4573-9B51-C321E249D6D6}"/>
              </c:ext>
            </c:extLst>
          </c:dPt>
          <c:dPt>
            <c:idx val="68"/>
            <c:invertIfNegative val="0"/>
            <c:bubble3D val="0"/>
            <c:spPr>
              <a:solidFill>
                <a:srgbClr val="FBBB27"/>
              </a:solidFill>
            </c:spPr>
            <c:extLst>
              <c:ext xmlns:c16="http://schemas.microsoft.com/office/drawing/2014/chart" uri="{C3380CC4-5D6E-409C-BE32-E72D297353CC}">
                <c16:uniqueId val="{00000016-1143-4573-9B51-C321E249D6D6}"/>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5'!$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25'!$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1143-4573-9B51-C321E249D6D6}"/>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5'!$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1143-4573-9B51-C321E249D6D6}"/>
              </c:ext>
            </c:extLst>
          </c:dPt>
          <c:dLbls>
            <c:delete val="1"/>
          </c:dLbls>
          <c:val>
            <c:numRef>
              <c:f>'F125'!$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1143-4573-9B51-C321E249D6D6}"/>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F3E-4F85-A109-04E621F4579B}"/>
              </c:ext>
            </c:extLst>
          </c:dPt>
          <c:dPt>
            <c:idx val="1"/>
            <c:invertIfNegative val="0"/>
            <c:bubble3D val="0"/>
            <c:extLst>
              <c:ext xmlns:c16="http://schemas.microsoft.com/office/drawing/2014/chart" uri="{C3380CC4-5D6E-409C-BE32-E72D297353CC}">
                <c16:uniqueId val="{00000001-6F3E-4F85-A109-04E621F4579B}"/>
              </c:ext>
            </c:extLst>
          </c:dPt>
          <c:dPt>
            <c:idx val="10"/>
            <c:invertIfNegative val="0"/>
            <c:bubble3D val="0"/>
            <c:spPr>
              <a:solidFill>
                <a:srgbClr val="FBBB27"/>
              </a:solidFill>
            </c:spPr>
            <c:extLst>
              <c:ext xmlns:c16="http://schemas.microsoft.com/office/drawing/2014/chart" uri="{C3380CC4-5D6E-409C-BE32-E72D297353CC}">
                <c16:uniqueId val="{00000003-6F3E-4F85-A109-04E621F4579B}"/>
              </c:ext>
            </c:extLst>
          </c:dPt>
          <c:dPt>
            <c:idx val="11"/>
            <c:invertIfNegative val="0"/>
            <c:bubble3D val="0"/>
            <c:extLst>
              <c:ext xmlns:c16="http://schemas.microsoft.com/office/drawing/2014/chart" uri="{C3380CC4-5D6E-409C-BE32-E72D297353CC}">
                <c16:uniqueId val="{00000004-6F3E-4F85-A109-04E621F4579B}"/>
              </c:ext>
            </c:extLst>
          </c:dPt>
          <c:dPt>
            <c:idx val="12"/>
            <c:invertIfNegative val="0"/>
            <c:bubble3D val="0"/>
            <c:extLst>
              <c:ext xmlns:c16="http://schemas.microsoft.com/office/drawing/2014/chart" uri="{C3380CC4-5D6E-409C-BE32-E72D297353CC}">
                <c16:uniqueId val="{00000005-6F3E-4F85-A109-04E621F4579B}"/>
              </c:ext>
            </c:extLst>
          </c:dPt>
          <c:dPt>
            <c:idx val="13"/>
            <c:invertIfNegative val="0"/>
            <c:bubble3D val="0"/>
            <c:extLst>
              <c:ext xmlns:c16="http://schemas.microsoft.com/office/drawing/2014/chart" uri="{C3380CC4-5D6E-409C-BE32-E72D297353CC}">
                <c16:uniqueId val="{00000006-6F3E-4F85-A109-04E621F4579B}"/>
              </c:ext>
            </c:extLst>
          </c:dPt>
          <c:dPt>
            <c:idx val="22"/>
            <c:invertIfNegative val="0"/>
            <c:bubble3D val="0"/>
            <c:spPr>
              <a:solidFill>
                <a:srgbClr val="FBBB27"/>
              </a:solidFill>
            </c:spPr>
            <c:extLst>
              <c:ext xmlns:c16="http://schemas.microsoft.com/office/drawing/2014/chart" uri="{C3380CC4-5D6E-409C-BE32-E72D297353CC}">
                <c16:uniqueId val="{00000008-6F3E-4F85-A109-04E621F4579B}"/>
              </c:ext>
            </c:extLst>
          </c:dPt>
          <c:dPt>
            <c:idx val="23"/>
            <c:invertIfNegative val="0"/>
            <c:bubble3D val="0"/>
            <c:extLst>
              <c:ext xmlns:c16="http://schemas.microsoft.com/office/drawing/2014/chart" uri="{C3380CC4-5D6E-409C-BE32-E72D297353CC}">
                <c16:uniqueId val="{00000009-6F3E-4F85-A109-04E621F4579B}"/>
              </c:ext>
            </c:extLst>
          </c:dPt>
          <c:dPt>
            <c:idx val="24"/>
            <c:invertIfNegative val="0"/>
            <c:bubble3D val="0"/>
            <c:extLst>
              <c:ext xmlns:c16="http://schemas.microsoft.com/office/drawing/2014/chart" uri="{C3380CC4-5D6E-409C-BE32-E72D297353CC}">
                <c16:uniqueId val="{0000000A-6F3E-4F85-A109-04E621F4579B}"/>
              </c:ext>
            </c:extLst>
          </c:dPt>
          <c:dPt>
            <c:idx val="25"/>
            <c:invertIfNegative val="0"/>
            <c:bubble3D val="0"/>
            <c:extLst>
              <c:ext xmlns:c16="http://schemas.microsoft.com/office/drawing/2014/chart" uri="{C3380CC4-5D6E-409C-BE32-E72D297353CC}">
                <c16:uniqueId val="{0000000B-6F3E-4F85-A109-04E621F4579B}"/>
              </c:ext>
            </c:extLst>
          </c:dPt>
          <c:dPt>
            <c:idx val="34"/>
            <c:invertIfNegative val="0"/>
            <c:bubble3D val="0"/>
            <c:spPr>
              <a:solidFill>
                <a:srgbClr val="FBBB27"/>
              </a:solidFill>
            </c:spPr>
            <c:extLst>
              <c:ext xmlns:c16="http://schemas.microsoft.com/office/drawing/2014/chart" uri="{C3380CC4-5D6E-409C-BE32-E72D297353CC}">
                <c16:uniqueId val="{0000000D-6F3E-4F85-A109-04E621F4579B}"/>
              </c:ext>
            </c:extLst>
          </c:dPt>
          <c:dPt>
            <c:idx val="35"/>
            <c:invertIfNegative val="0"/>
            <c:bubble3D val="0"/>
            <c:extLst>
              <c:ext xmlns:c16="http://schemas.microsoft.com/office/drawing/2014/chart" uri="{C3380CC4-5D6E-409C-BE32-E72D297353CC}">
                <c16:uniqueId val="{0000000E-6F3E-4F85-A109-04E621F4579B}"/>
              </c:ext>
            </c:extLst>
          </c:dPt>
          <c:dPt>
            <c:idx val="36"/>
            <c:invertIfNegative val="0"/>
            <c:bubble3D val="0"/>
            <c:extLst>
              <c:ext xmlns:c16="http://schemas.microsoft.com/office/drawing/2014/chart" uri="{C3380CC4-5D6E-409C-BE32-E72D297353CC}">
                <c16:uniqueId val="{0000000F-6F3E-4F85-A109-04E621F4579B}"/>
              </c:ext>
            </c:extLst>
          </c:dPt>
          <c:dPt>
            <c:idx val="37"/>
            <c:invertIfNegative val="0"/>
            <c:bubble3D val="0"/>
            <c:extLst>
              <c:ext xmlns:c16="http://schemas.microsoft.com/office/drawing/2014/chart" uri="{C3380CC4-5D6E-409C-BE32-E72D297353CC}">
                <c16:uniqueId val="{00000010-6F3E-4F85-A109-04E621F4579B}"/>
              </c:ext>
            </c:extLst>
          </c:dPt>
          <c:dPt>
            <c:idx val="46"/>
            <c:invertIfNegative val="0"/>
            <c:bubble3D val="0"/>
            <c:spPr>
              <a:solidFill>
                <a:srgbClr val="FBBB27"/>
              </a:solidFill>
            </c:spPr>
            <c:extLst>
              <c:ext xmlns:c16="http://schemas.microsoft.com/office/drawing/2014/chart" uri="{C3380CC4-5D6E-409C-BE32-E72D297353CC}">
                <c16:uniqueId val="{00000012-6F3E-4F85-A109-04E621F4579B}"/>
              </c:ext>
            </c:extLst>
          </c:dPt>
          <c:dPt>
            <c:idx val="58"/>
            <c:invertIfNegative val="0"/>
            <c:bubble3D val="0"/>
            <c:spPr>
              <a:solidFill>
                <a:srgbClr val="FBBB27"/>
              </a:solidFill>
            </c:spPr>
            <c:extLst>
              <c:ext xmlns:c16="http://schemas.microsoft.com/office/drawing/2014/chart" uri="{C3380CC4-5D6E-409C-BE32-E72D297353CC}">
                <c16:uniqueId val="{00000014-6F3E-4F85-A109-04E621F4579B}"/>
              </c:ext>
            </c:extLst>
          </c:dPt>
          <c:dPt>
            <c:idx val="70"/>
            <c:invertIfNegative val="0"/>
            <c:bubble3D val="0"/>
            <c:spPr>
              <a:solidFill>
                <a:srgbClr val="FBBB27"/>
              </a:solidFill>
            </c:spPr>
            <c:extLst>
              <c:ext xmlns:c16="http://schemas.microsoft.com/office/drawing/2014/chart" uri="{C3380CC4-5D6E-409C-BE32-E72D297353CC}">
                <c16:uniqueId val="{00000016-6F3E-4F85-A109-04E621F4579B}"/>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5'!$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5'!$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6F3E-4F85-A109-04E621F4579B}"/>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5'!$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6F3E-4F85-A109-04E621F4579B}"/>
              </c:ext>
            </c:extLst>
          </c:dPt>
          <c:dLbls>
            <c:delete val="1"/>
          </c:dLbls>
          <c:cat>
            <c:multiLvlStrRef>
              <c:f>'F125'!$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5'!$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6F3E-4F85-A109-04E621F4579B}"/>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CA8F-47A2-8A78-2A51E77841BD}"/>
              </c:ext>
            </c:extLst>
          </c:dPt>
          <c:dPt>
            <c:idx val="4"/>
            <c:invertIfNegative val="0"/>
            <c:bubble3D val="0"/>
            <c:extLst>
              <c:ext xmlns:c16="http://schemas.microsoft.com/office/drawing/2014/chart" uri="{C3380CC4-5D6E-409C-BE32-E72D297353CC}">
                <c16:uniqueId val="{00000001-CA8F-47A2-8A78-2A51E77841BD}"/>
              </c:ext>
            </c:extLst>
          </c:dPt>
          <c:dPt>
            <c:idx val="5"/>
            <c:invertIfNegative val="0"/>
            <c:bubble3D val="0"/>
            <c:extLst>
              <c:ext xmlns:c16="http://schemas.microsoft.com/office/drawing/2014/chart" uri="{C3380CC4-5D6E-409C-BE32-E72D297353CC}">
                <c16:uniqueId val="{00000002-CA8F-47A2-8A78-2A51E77841BD}"/>
              </c:ext>
            </c:extLst>
          </c:dPt>
          <c:dPt>
            <c:idx val="8"/>
            <c:invertIfNegative val="0"/>
            <c:bubble3D val="0"/>
            <c:extLst>
              <c:ext xmlns:c16="http://schemas.microsoft.com/office/drawing/2014/chart" uri="{C3380CC4-5D6E-409C-BE32-E72D297353CC}">
                <c16:uniqueId val="{00000003-CA8F-47A2-8A78-2A51E77841BD}"/>
              </c:ext>
            </c:extLst>
          </c:dPt>
          <c:dPt>
            <c:idx val="10"/>
            <c:invertIfNegative val="0"/>
            <c:bubble3D val="0"/>
            <c:extLst>
              <c:ext xmlns:c16="http://schemas.microsoft.com/office/drawing/2014/chart" uri="{C3380CC4-5D6E-409C-BE32-E72D297353CC}">
                <c16:uniqueId val="{00000004-CA8F-47A2-8A78-2A51E77841BD}"/>
              </c:ext>
            </c:extLst>
          </c:dPt>
          <c:dPt>
            <c:idx val="13"/>
            <c:invertIfNegative val="0"/>
            <c:bubble3D val="0"/>
            <c:extLst>
              <c:ext xmlns:c16="http://schemas.microsoft.com/office/drawing/2014/chart" uri="{C3380CC4-5D6E-409C-BE32-E72D297353CC}">
                <c16:uniqueId val="{00000005-CA8F-47A2-8A78-2A51E77841BD}"/>
              </c:ext>
            </c:extLst>
          </c:dPt>
          <c:dPt>
            <c:idx val="14"/>
            <c:invertIfNegative val="0"/>
            <c:bubble3D val="0"/>
            <c:extLst>
              <c:ext xmlns:c16="http://schemas.microsoft.com/office/drawing/2014/chart" uri="{C3380CC4-5D6E-409C-BE32-E72D297353CC}">
                <c16:uniqueId val="{00000006-CA8F-47A2-8A78-2A51E77841BD}"/>
              </c:ext>
            </c:extLst>
          </c:dPt>
          <c:dPt>
            <c:idx val="16"/>
            <c:invertIfNegative val="0"/>
            <c:bubble3D val="0"/>
            <c:extLst>
              <c:ext xmlns:c16="http://schemas.microsoft.com/office/drawing/2014/chart" uri="{C3380CC4-5D6E-409C-BE32-E72D297353CC}">
                <c16:uniqueId val="{00000007-CA8F-47A2-8A78-2A51E77841BD}"/>
              </c:ext>
            </c:extLst>
          </c:dPt>
          <c:dPt>
            <c:idx val="17"/>
            <c:invertIfNegative val="0"/>
            <c:bubble3D val="0"/>
            <c:extLst>
              <c:ext xmlns:c16="http://schemas.microsoft.com/office/drawing/2014/chart" uri="{C3380CC4-5D6E-409C-BE32-E72D297353CC}">
                <c16:uniqueId val="{00000008-CA8F-47A2-8A78-2A51E77841BD}"/>
              </c:ext>
            </c:extLst>
          </c:dPt>
          <c:dPt>
            <c:idx val="18"/>
            <c:invertIfNegative val="0"/>
            <c:bubble3D val="0"/>
            <c:extLst>
              <c:ext xmlns:c16="http://schemas.microsoft.com/office/drawing/2014/chart" uri="{C3380CC4-5D6E-409C-BE32-E72D297353CC}">
                <c16:uniqueId val="{00000009-CA8F-47A2-8A78-2A51E77841BD}"/>
              </c:ext>
            </c:extLst>
          </c:dPt>
          <c:dPt>
            <c:idx val="20"/>
            <c:invertIfNegative val="0"/>
            <c:bubble3D val="0"/>
            <c:extLst>
              <c:ext xmlns:c16="http://schemas.microsoft.com/office/drawing/2014/chart" uri="{C3380CC4-5D6E-409C-BE32-E72D297353CC}">
                <c16:uniqueId val="{0000000A-CA8F-47A2-8A78-2A51E77841BD}"/>
              </c:ext>
            </c:extLst>
          </c:dPt>
          <c:dPt>
            <c:idx val="23"/>
            <c:invertIfNegative val="0"/>
            <c:bubble3D val="0"/>
            <c:extLst>
              <c:ext xmlns:c16="http://schemas.microsoft.com/office/drawing/2014/chart" uri="{C3380CC4-5D6E-409C-BE32-E72D297353CC}">
                <c16:uniqueId val="{0000000B-CA8F-47A2-8A78-2A51E77841BD}"/>
              </c:ext>
            </c:extLst>
          </c:dPt>
          <c:dPt>
            <c:idx val="24"/>
            <c:invertIfNegative val="0"/>
            <c:bubble3D val="0"/>
            <c:spPr>
              <a:solidFill>
                <a:srgbClr val="FFC000"/>
              </a:solidFill>
              <a:effectLst/>
            </c:spPr>
            <c:extLst>
              <c:ext xmlns:c16="http://schemas.microsoft.com/office/drawing/2014/chart" uri="{C3380CC4-5D6E-409C-BE32-E72D297353CC}">
                <c16:uniqueId val="{0000000D-CA8F-47A2-8A78-2A51E77841BD}"/>
              </c:ext>
            </c:extLst>
          </c:dPt>
          <c:dPt>
            <c:idx val="25"/>
            <c:invertIfNegative val="0"/>
            <c:bubble3D val="0"/>
            <c:extLst>
              <c:ext xmlns:c16="http://schemas.microsoft.com/office/drawing/2014/chart" uri="{C3380CC4-5D6E-409C-BE32-E72D297353CC}">
                <c16:uniqueId val="{0000000E-CA8F-47A2-8A78-2A51E77841BD}"/>
              </c:ext>
            </c:extLst>
          </c:dPt>
          <c:dPt>
            <c:idx val="26"/>
            <c:invertIfNegative val="0"/>
            <c:bubble3D val="0"/>
            <c:extLst>
              <c:ext xmlns:c16="http://schemas.microsoft.com/office/drawing/2014/chart" uri="{C3380CC4-5D6E-409C-BE32-E72D297353CC}">
                <c16:uniqueId val="{0000000F-CA8F-47A2-8A78-2A51E77841BD}"/>
              </c:ext>
            </c:extLst>
          </c:dPt>
          <c:dPt>
            <c:idx val="28"/>
            <c:invertIfNegative val="0"/>
            <c:bubble3D val="0"/>
            <c:extLst>
              <c:ext xmlns:c16="http://schemas.microsoft.com/office/drawing/2014/chart" uri="{C3380CC4-5D6E-409C-BE32-E72D297353CC}">
                <c16:uniqueId val="{00000010-CA8F-47A2-8A78-2A51E77841BD}"/>
              </c:ext>
            </c:extLst>
          </c:dPt>
          <c:dPt>
            <c:idx val="29"/>
            <c:invertIfNegative val="0"/>
            <c:bubble3D val="0"/>
            <c:extLst>
              <c:ext xmlns:c16="http://schemas.microsoft.com/office/drawing/2014/chart" uri="{C3380CC4-5D6E-409C-BE32-E72D297353CC}">
                <c16:uniqueId val="{00000011-CA8F-47A2-8A78-2A51E77841BD}"/>
              </c:ext>
            </c:extLst>
          </c:dPt>
          <c:dPt>
            <c:idx val="30"/>
            <c:invertIfNegative val="0"/>
            <c:bubble3D val="0"/>
            <c:extLst>
              <c:ext xmlns:c16="http://schemas.microsoft.com/office/drawing/2014/chart" uri="{C3380CC4-5D6E-409C-BE32-E72D297353CC}">
                <c16:uniqueId val="{00000012-CA8F-47A2-8A78-2A51E77841BD}"/>
              </c:ext>
            </c:extLst>
          </c:dPt>
          <c:dPt>
            <c:idx val="31"/>
            <c:invertIfNegative val="0"/>
            <c:bubble3D val="0"/>
            <c:extLst>
              <c:ext xmlns:c16="http://schemas.microsoft.com/office/drawing/2014/chart" uri="{C3380CC4-5D6E-409C-BE32-E72D297353CC}">
                <c16:uniqueId val="{00000013-CA8F-47A2-8A78-2A51E77841BD}"/>
              </c:ext>
            </c:extLst>
          </c:dPt>
          <c:dPt>
            <c:idx val="32"/>
            <c:invertIfNegative val="0"/>
            <c:bubble3D val="0"/>
            <c:extLst>
              <c:ext xmlns:c16="http://schemas.microsoft.com/office/drawing/2014/chart" uri="{C3380CC4-5D6E-409C-BE32-E72D297353CC}">
                <c16:uniqueId val="{00000014-CA8F-47A2-8A78-2A51E77841BD}"/>
              </c:ext>
            </c:extLst>
          </c:dPt>
          <c:dPt>
            <c:idx val="33"/>
            <c:invertIfNegative val="0"/>
            <c:bubble3D val="0"/>
            <c:extLst>
              <c:ext xmlns:c16="http://schemas.microsoft.com/office/drawing/2014/chart" uri="{C3380CC4-5D6E-409C-BE32-E72D297353CC}">
                <c16:uniqueId val="{00000015-CA8F-47A2-8A78-2A51E77841BD}"/>
              </c:ext>
            </c:extLst>
          </c:dPt>
          <c:dPt>
            <c:idx val="34"/>
            <c:invertIfNegative val="0"/>
            <c:bubble3D val="0"/>
            <c:spPr>
              <a:solidFill>
                <a:srgbClr val="FFC000"/>
              </a:solidFill>
              <a:effectLst/>
            </c:spPr>
            <c:extLst>
              <c:ext xmlns:c16="http://schemas.microsoft.com/office/drawing/2014/chart" uri="{C3380CC4-5D6E-409C-BE32-E72D297353CC}">
                <c16:uniqueId val="{00000017-CA8F-47A2-8A78-2A51E77841BD}"/>
              </c:ext>
            </c:extLst>
          </c:dPt>
          <c:dPt>
            <c:idx val="36"/>
            <c:invertIfNegative val="0"/>
            <c:bubble3D val="0"/>
            <c:extLst>
              <c:ext xmlns:c16="http://schemas.microsoft.com/office/drawing/2014/chart" uri="{C3380CC4-5D6E-409C-BE32-E72D297353CC}">
                <c16:uniqueId val="{00000018-CA8F-47A2-8A78-2A51E77841BD}"/>
              </c:ext>
            </c:extLst>
          </c:dPt>
          <c:dPt>
            <c:idx val="37"/>
            <c:invertIfNegative val="0"/>
            <c:bubble3D val="0"/>
            <c:extLst>
              <c:ext xmlns:c16="http://schemas.microsoft.com/office/drawing/2014/chart" uri="{C3380CC4-5D6E-409C-BE32-E72D297353CC}">
                <c16:uniqueId val="{00000019-CA8F-47A2-8A78-2A51E77841BD}"/>
              </c:ext>
            </c:extLst>
          </c:dPt>
          <c:dPt>
            <c:idx val="38"/>
            <c:invertIfNegative val="0"/>
            <c:bubble3D val="0"/>
            <c:extLst>
              <c:ext xmlns:c16="http://schemas.microsoft.com/office/drawing/2014/chart" uri="{C3380CC4-5D6E-409C-BE32-E72D297353CC}">
                <c16:uniqueId val="{0000001A-CA8F-47A2-8A78-2A51E77841BD}"/>
              </c:ext>
            </c:extLst>
          </c:dPt>
          <c:dPt>
            <c:idx val="39"/>
            <c:invertIfNegative val="0"/>
            <c:bubble3D val="0"/>
            <c:extLst>
              <c:ext xmlns:c16="http://schemas.microsoft.com/office/drawing/2014/chart" uri="{C3380CC4-5D6E-409C-BE32-E72D297353CC}">
                <c16:uniqueId val="{0000001B-CA8F-47A2-8A78-2A51E77841BD}"/>
              </c:ext>
            </c:extLst>
          </c:dPt>
          <c:dPt>
            <c:idx val="41"/>
            <c:invertIfNegative val="0"/>
            <c:bubble3D val="0"/>
            <c:extLst>
              <c:ext xmlns:c16="http://schemas.microsoft.com/office/drawing/2014/chart" uri="{C3380CC4-5D6E-409C-BE32-E72D297353CC}">
                <c16:uniqueId val="{0000001C-CA8F-47A2-8A78-2A51E77841BD}"/>
              </c:ext>
            </c:extLst>
          </c:dPt>
          <c:dPt>
            <c:idx val="42"/>
            <c:invertIfNegative val="0"/>
            <c:bubble3D val="0"/>
            <c:extLst>
              <c:ext xmlns:c16="http://schemas.microsoft.com/office/drawing/2014/chart" uri="{C3380CC4-5D6E-409C-BE32-E72D297353CC}">
                <c16:uniqueId val="{0000001D-CA8F-47A2-8A78-2A51E77841BD}"/>
              </c:ext>
            </c:extLst>
          </c:dPt>
          <c:dPt>
            <c:idx val="43"/>
            <c:invertIfNegative val="0"/>
            <c:bubble3D val="0"/>
            <c:extLst>
              <c:ext xmlns:c16="http://schemas.microsoft.com/office/drawing/2014/chart" uri="{C3380CC4-5D6E-409C-BE32-E72D297353CC}">
                <c16:uniqueId val="{0000001E-CA8F-47A2-8A78-2A51E77841BD}"/>
              </c:ext>
            </c:extLst>
          </c:dPt>
          <c:dPt>
            <c:idx val="45"/>
            <c:invertIfNegative val="0"/>
            <c:bubble3D val="0"/>
            <c:extLst>
              <c:ext xmlns:c16="http://schemas.microsoft.com/office/drawing/2014/chart" uri="{C3380CC4-5D6E-409C-BE32-E72D297353CC}">
                <c16:uniqueId val="{0000001F-CA8F-47A2-8A78-2A51E77841BD}"/>
              </c:ext>
            </c:extLst>
          </c:dPt>
          <c:dPt>
            <c:idx val="47"/>
            <c:invertIfNegative val="0"/>
            <c:bubble3D val="0"/>
            <c:extLst>
              <c:ext xmlns:c16="http://schemas.microsoft.com/office/drawing/2014/chart" uri="{C3380CC4-5D6E-409C-BE32-E72D297353CC}">
                <c16:uniqueId val="{00000020-CA8F-47A2-8A78-2A51E77841BD}"/>
              </c:ext>
            </c:extLst>
          </c:dPt>
          <c:dPt>
            <c:idx val="48"/>
            <c:invertIfNegative val="0"/>
            <c:bubble3D val="0"/>
            <c:extLst>
              <c:ext xmlns:c16="http://schemas.microsoft.com/office/drawing/2014/chart" uri="{C3380CC4-5D6E-409C-BE32-E72D297353CC}">
                <c16:uniqueId val="{00000021-CA8F-47A2-8A78-2A51E77841BD}"/>
              </c:ext>
            </c:extLst>
          </c:dPt>
          <c:dPt>
            <c:idx val="49"/>
            <c:invertIfNegative val="0"/>
            <c:bubble3D val="0"/>
            <c:extLst>
              <c:ext xmlns:c16="http://schemas.microsoft.com/office/drawing/2014/chart" uri="{C3380CC4-5D6E-409C-BE32-E72D297353CC}">
                <c16:uniqueId val="{00000022-CA8F-47A2-8A78-2A51E77841BD}"/>
              </c:ext>
            </c:extLst>
          </c:dPt>
          <c:dPt>
            <c:idx val="50"/>
            <c:invertIfNegative val="0"/>
            <c:bubble3D val="0"/>
            <c:extLst>
              <c:ext xmlns:c16="http://schemas.microsoft.com/office/drawing/2014/chart" uri="{C3380CC4-5D6E-409C-BE32-E72D297353CC}">
                <c16:uniqueId val="{00000023-CA8F-47A2-8A78-2A51E77841BD}"/>
              </c:ext>
            </c:extLst>
          </c:dPt>
          <c:dPt>
            <c:idx val="51"/>
            <c:invertIfNegative val="0"/>
            <c:bubble3D val="0"/>
            <c:extLst>
              <c:ext xmlns:c16="http://schemas.microsoft.com/office/drawing/2014/chart" uri="{C3380CC4-5D6E-409C-BE32-E72D297353CC}">
                <c16:uniqueId val="{00000024-CA8F-47A2-8A78-2A51E77841BD}"/>
              </c:ext>
            </c:extLst>
          </c:dPt>
          <c:dPt>
            <c:idx val="52"/>
            <c:invertIfNegative val="0"/>
            <c:bubble3D val="0"/>
            <c:extLst>
              <c:ext xmlns:c16="http://schemas.microsoft.com/office/drawing/2014/chart" uri="{C3380CC4-5D6E-409C-BE32-E72D297353CC}">
                <c16:uniqueId val="{00000025-CA8F-47A2-8A78-2A51E77841BD}"/>
              </c:ext>
            </c:extLst>
          </c:dPt>
          <c:dPt>
            <c:idx val="53"/>
            <c:invertIfNegative val="0"/>
            <c:bubble3D val="0"/>
            <c:extLst>
              <c:ext xmlns:c16="http://schemas.microsoft.com/office/drawing/2014/chart" uri="{C3380CC4-5D6E-409C-BE32-E72D297353CC}">
                <c16:uniqueId val="{00000026-CA8F-47A2-8A78-2A51E77841BD}"/>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A$7:$A$61</c:f>
              <c:strCache>
                <c:ptCount val="55"/>
                <c:pt idx="0">
                  <c:v>Monclova, Coah.</c:v>
                </c:pt>
                <c:pt idx="1">
                  <c:v>Hermosillo, Son.</c:v>
                </c:pt>
                <c:pt idx="2">
                  <c:v>Tampico, Tamps.</c:v>
                </c:pt>
                <c:pt idx="3">
                  <c:v>Esperanza, Son.</c:v>
                </c:pt>
                <c:pt idx="4">
                  <c:v>Cd. Jiménez, Chih.</c:v>
                </c:pt>
                <c:pt idx="5">
                  <c:v>A. M.Cd. de México</c:v>
                </c:pt>
                <c:pt idx="6">
                  <c:v>Villahermosa, Tab.</c:v>
                </c:pt>
                <c:pt idx="7">
                  <c:v>Querétaro, Qro.</c:v>
                </c:pt>
                <c:pt idx="8">
                  <c:v>Chihuahua, Chih.</c:v>
                </c:pt>
                <c:pt idx="9">
                  <c:v>Cd. Juárez, Chih</c:v>
                </c:pt>
                <c:pt idx="10">
                  <c:v>La Paz, B. C. S.</c:v>
                </c:pt>
                <c:pt idx="11">
                  <c:v>Iguala, Gro.</c:v>
                </c:pt>
                <c:pt idx="12">
                  <c:v>Monterrey, N. L.</c:v>
                </c:pt>
                <c:pt idx="13">
                  <c:v>Tulancingo, Hgo.</c:v>
                </c:pt>
                <c:pt idx="14">
                  <c:v>Cd. Acuña, Coah.</c:v>
                </c:pt>
                <c:pt idx="15">
                  <c:v>León, Gto.</c:v>
                </c:pt>
                <c:pt idx="16">
                  <c:v>Toluca, Edo. de Méx.</c:v>
                </c:pt>
                <c:pt idx="17">
                  <c:v>Cortazar, Gto.</c:v>
                </c:pt>
                <c:pt idx="18">
                  <c:v>Coatzacoalcos, Ver.</c:v>
                </c:pt>
                <c:pt idx="19">
                  <c:v>Chetumal, Q. R.</c:v>
                </c:pt>
                <c:pt idx="20">
                  <c:v>Veracruz, Ver.</c:v>
                </c:pt>
                <c:pt idx="21">
                  <c:v>Tijuana, B. C.</c:v>
                </c:pt>
                <c:pt idx="22">
                  <c:v>Saltillo, Coah.</c:v>
                </c:pt>
                <c:pt idx="23">
                  <c:v>Tuxtla Gutiérrez, Chis.</c:v>
                </c:pt>
                <c:pt idx="24">
                  <c:v>Guadalajara, Jal.</c:v>
                </c:pt>
                <c:pt idx="25">
                  <c:v>Cancún, Q. Roo.</c:v>
                </c:pt>
                <c:pt idx="26">
                  <c:v>Colima, Col.</c:v>
                </c:pt>
                <c:pt idx="27">
                  <c:v>Culiacán, Sin.</c:v>
                </c:pt>
                <c:pt idx="28">
                  <c:v>Pachuca, Hgo.</c:v>
                </c:pt>
                <c:pt idx="29">
                  <c:v>Aguascalientes, Ags.</c:v>
                </c:pt>
                <c:pt idx="30">
                  <c:v>Zacatecas, Zac.</c:v>
                </c:pt>
                <c:pt idx="31">
                  <c:v>Mexicali, B. C.</c:v>
                </c:pt>
                <c:pt idx="32">
                  <c:v>Huatabampo, Son.</c:v>
                </c:pt>
                <c:pt idx="33">
                  <c:v>Fresnillo, Zac.</c:v>
                </c:pt>
                <c:pt idx="34">
                  <c:v>Tepatitlán, Jal.</c:v>
                </c:pt>
                <c:pt idx="35">
                  <c:v>San Luis Potosí, S. L. P.</c:v>
                </c:pt>
                <c:pt idx="36">
                  <c:v>Torreón, Coah.</c:v>
                </c:pt>
                <c:pt idx="37">
                  <c:v>Matamoros, Tamps.</c:v>
                </c:pt>
                <c:pt idx="38">
                  <c:v>Tlaxcala, Tlax.</c:v>
                </c:pt>
                <c:pt idx="39">
                  <c:v>Tepic, Nay.</c:v>
                </c:pt>
                <c:pt idx="40">
                  <c:v>Puebla, Pue.</c:v>
                </c:pt>
                <c:pt idx="41">
                  <c:v>Cuernavaca, Mor.</c:v>
                </c:pt>
                <c:pt idx="42">
                  <c:v>Durango, Dgo.</c:v>
                </c:pt>
                <c:pt idx="43">
                  <c:v>Córdoba, Ver.</c:v>
                </c:pt>
                <c:pt idx="44">
                  <c:v>San Andrés Tuxtla, Ver.</c:v>
                </c:pt>
                <c:pt idx="45">
                  <c:v>Izúcar de Matamoros, Pue.</c:v>
                </c:pt>
                <c:pt idx="46">
                  <c:v>Campeche, Camp.</c:v>
                </c:pt>
                <c:pt idx="47">
                  <c:v>Oaxaca, Oax.</c:v>
                </c:pt>
                <c:pt idx="48">
                  <c:v>Morelia, Mich</c:v>
                </c:pt>
                <c:pt idx="49">
                  <c:v>Atlacomulco, Méx.</c:v>
                </c:pt>
                <c:pt idx="50">
                  <c:v>Jacona, Mich.</c:v>
                </c:pt>
                <c:pt idx="51">
                  <c:v>Tapachula, Chis.</c:v>
                </c:pt>
                <c:pt idx="52">
                  <c:v>Acapulco, Gro.</c:v>
                </c:pt>
                <c:pt idx="53">
                  <c:v>Tehuantepec, Oax.</c:v>
                </c:pt>
                <c:pt idx="54">
                  <c:v>Mérida, Yuc.</c:v>
                </c:pt>
              </c:strCache>
            </c:strRef>
          </c:cat>
          <c:val>
            <c:numRef>
              <c:f>'F14'!$D$7:$D$61</c:f>
              <c:numCache>
                <c:formatCode>General</c:formatCode>
                <c:ptCount val="55"/>
                <c:pt idx="0">
                  <c:v>5.85</c:v>
                </c:pt>
                <c:pt idx="1">
                  <c:v>6.11</c:v>
                </c:pt>
                <c:pt idx="2">
                  <c:v>6.2</c:v>
                </c:pt>
                <c:pt idx="3">
                  <c:v>6.37</c:v>
                </c:pt>
                <c:pt idx="4">
                  <c:v>6.47</c:v>
                </c:pt>
                <c:pt idx="5">
                  <c:v>6.62</c:v>
                </c:pt>
                <c:pt idx="6">
                  <c:v>6.62</c:v>
                </c:pt>
                <c:pt idx="7">
                  <c:v>6.64</c:v>
                </c:pt>
                <c:pt idx="8">
                  <c:v>6.74</c:v>
                </c:pt>
                <c:pt idx="9">
                  <c:v>6.76</c:v>
                </c:pt>
                <c:pt idx="10">
                  <c:v>6.89</c:v>
                </c:pt>
                <c:pt idx="11">
                  <c:v>6.95</c:v>
                </c:pt>
                <c:pt idx="12">
                  <c:v>7.12</c:v>
                </c:pt>
                <c:pt idx="13">
                  <c:v>7.17</c:v>
                </c:pt>
                <c:pt idx="14">
                  <c:v>7.2</c:v>
                </c:pt>
                <c:pt idx="15">
                  <c:v>7.23</c:v>
                </c:pt>
                <c:pt idx="16">
                  <c:v>7.35</c:v>
                </c:pt>
                <c:pt idx="17">
                  <c:v>7.51</c:v>
                </c:pt>
                <c:pt idx="18">
                  <c:v>7.54</c:v>
                </c:pt>
                <c:pt idx="19">
                  <c:v>7.55</c:v>
                </c:pt>
                <c:pt idx="20">
                  <c:v>7.64</c:v>
                </c:pt>
                <c:pt idx="21">
                  <c:v>7.66</c:v>
                </c:pt>
                <c:pt idx="22">
                  <c:v>7.74</c:v>
                </c:pt>
                <c:pt idx="23">
                  <c:v>7.86</c:v>
                </c:pt>
                <c:pt idx="24">
                  <c:v>7.88</c:v>
                </c:pt>
                <c:pt idx="25">
                  <c:v>7.89</c:v>
                </c:pt>
                <c:pt idx="26">
                  <c:v>7.89</c:v>
                </c:pt>
                <c:pt idx="27">
                  <c:v>7.9</c:v>
                </c:pt>
                <c:pt idx="28">
                  <c:v>7.95</c:v>
                </c:pt>
                <c:pt idx="29">
                  <c:v>7.99</c:v>
                </c:pt>
                <c:pt idx="30">
                  <c:v>8.0299999999999994</c:v>
                </c:pt>
                <c:pt idx="31">
                  <c:v>8.0399999999999991</c:v>
                </c:pt>
                <c:pt idx="32">
                  <c:v>8.08</c:v>
                </c:pt>
                <c:pt idx="33">
                  <c:v>8.2200000000000006</c:v>
                </c:pt>
                <c:pt idx="34">
                  <c:v>8.32</c:v>
                </c:pt>
                <c:pt idx="35">
                  <c:v>8.34</c:v>
                </c:pt>
                <c:pt idx="36">
                  <c:v>8.3800000000000008</c:v>
                </c:pt>
                <c:pt idx="37">
                  <c:v>8.42</c:v>
                </c:pt>
                <c:pt idx="38">
                  <c:v>8.42</c:v>
                </c:pt>
                <c:pt idx="39">
                  <c:v>8.49</c:v>
                </c:pt>
                <c:pt idx="40">
                  <c:v>8.5</c:v>
                </c:pt>
                <c:pt idx="41">
                  <c:v>8.57</c:v>
                </c:pt>
                <c:pt idx="42">
                  <c:v>8.6199999999999992</c:v>
                </c:pt>
                <c:pt idx="43">
                  <c:v>8.6300000000000008</c:v>
                </c:pt>
                <c:pt idx="44">
                  <c:v>8.6999999999999993</c:v>
                </c:pt>
                <c:pt idx="45">
                  <c:v>8.91</c:v>
                </c:pt>
                <c:pt idx="46">
                  <c:v>9.08</c:v>
                </c:pt>
                <c:pt idx="47">
                  <c:v>9.1199999999999992</c:v>
                </c:pt>
                <c:pt idx="48">
                  <c:v>9.1300000000000008</c:v>
                </c:pt>
                <c:pt idx="49">
                  <c:v>9.19</c:v>
                </c:pt>
                <c:pt idx="50">
                  <c:v>9.23</c:v>
                </c:pt>
                <c:pt idx="51">
                  <c:v>9.24</c:v>
                </c:pt>
                <c:pt idx="52">
                  <c:v>9.3000000000000007</c:v>
                </c:pt>
                <c:pt idx="53">
                  <c:v>9.5</c:v>
                </c:pt>
                <c:pt idx="54">
                  <c:v>9.8000000000000007</c:v>
                </c:pt>
              </c:numCache>
            </c:numRef>
          </c:val>
          <c:extLst>
            <c:ext xmlns:c16="http://schemas.microsoft.com/office/drawing/2014/chart" uri="{C3380CC4-5D6E-409C-BE32-E72D297353CC}">
              <c16:uniqueId val="{00000027-CA8F-47A2-8A78-2A51E77841BD}"/>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5233411655456508"/>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7.62</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8-CA8F-47A2-8A78-2A51E77841BD}"/>
                </c:ext>
              </c:extLst>
            </c:dLbl>
            <c:dLbl>
              <c:idx val="1"/>
              <c:delete val="1"/>
              <c:extLst>
                <c:ext xmlns:c15="http://schemas.microsoft.com/office/drawing/2012/chart" uri="{CE6537A1-D6FC-4f65-9D91-7224C49458BB}"/>
                <c:ext xmlns:c16="http://schemas.microsoft.com/office/drawing/2014/chart" uri="{C3380CC4-5D6E-409C-BE32-E72D297353CC}">
                  <c16:uniqueId val="{00000029-CA8F-47A2-8A78-2A51E77841B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62</c:v>
              </c:pt>
              <c:pt idx="1">
                <c:v>7.62</c:v>
              </c:pt>
            </c:numLit>
          </c:xVal>
          <c:yVal>
            <c:numLit>
              <c:formatCode>General</c:formatCode>
              <c:ptCount val="2"/>
              <c:pt idx="0">
                <c:v>0</c:v>
              </c:pt>
              <c:pt idx="1">
                <c:v>1</c:v>
              </c:pt>
            </c:numLit>
          </c:yVal>
          <c:smooth val="0"/>
          <c:extLst>
            <c:ext xmlns:c16="http://schemas.microsoft.com/office/drawing/2014/chart" uri="{C3380CC4-5D6E-409C-BE32-E72D297353CC}">
              <c16:uniqueId val="{0000002A-CA8F-47A2-8A78-2A51E77841BD}"/>
            </c:ext>
          </c:extLst>
        </c:ser>
        <c:dLbls>
          <c:showLegendKey val="0"/>
          <c:showVal val="0"/>
          <c:showCatName val="0"/>
          <c:showSerName val="0"/>
          <c:showPercent val="0"/>
          <c:showBubbleSize val="0"/>
        </c:dLbls>
        <c:axId val="1162145136"/>
        <c:axId val="1159956352"/>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1159956352"/>
        <c:scaling>
          <c:orientation val="minMax"/>
          <c:max val="1"/>
        </c:scaling>
        <c:delete val="1"/>
        <c:axPos val="r"/>
        <c:numFmt formatCode="General" sourceLinked="1"/>
        <c:majorTickMark val="out"/>
        <c:minorTickMark val="none"/>
        <c:tickLblPos val="nextTo"/>
        <c:crossAx val="1162145136"/>
        <c:crosses val="max"/>
        <c:crossBetween val="midCat"/>
      </c:valAx>
      <c:valAx>
        <c:axId val="1162145136"/>
        <c:scaling>
          <c:orientation val="minMax"/>
        </c:scaling>
        <c:delete val="1"/>
        <c:axPos val="b"/>
        <c:numFmt formatCode="General" sourceLinked="1"/>
        <c:majorTickMark val="out"/>
        <c:minorTickMark val="none"/>
        <c:tickLblPos val="nextTo"/>
        <c:crossAx val="11599563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EF5-40E2-976A-92257FB95A71}"/>
              </c:ext>
            </c:extLst>
          </c:dPt>
          <c:dPt>
            <c:idx val="1"/>
            <c:invertIfNegative val="0"/>
            <c:bubble3D val="0"/>
            <c:spPr>
              <a:solidFill>
                <a:srgbClr val="FBBB27"/>
              </a:solidFill>
            </c:spPr>
            <c:extLst>
              <c:ext xmlns:c16="http://schemas.microsoft.com/office/drawing/2014/chart" uri="{C3380CC4-5D6E-409C-BE32-E72D297353CC}">
                <c16:uniqueId val="{00000002-1EF5-40E2-976A-92257FB95A71}"/>
              </c:ext>
            </c:extLst>
          </c:dPt>
          <c:dPt>
            <c:idx val="11"/>
            <c:invertIfNegative val="0"/>
            <c:bubble3D val="0"/>
            <c:extLst>
              <c:ext xmlns:c16="http://schemas.microsoft.com/office/drawing/2014/chart" uri="{C3380CC4-5D6E-409C-BE32-E72D297353CC}">
                <c16:uniqueId val="{00000003-1EF5-40E2-976A-92257FB95A71}"/>
              </c:ext>
            </c:extLst>
          </c:dPt>
          <c:dPt>
            <c:idx val="12"/>
            <c:invertIfNegative val="0"/>
            <c:bubble3D val="0"/>
            <c:extLst>
              <c:ext xmlns:c16="http://schemas.microsoft.com/office/drawing/2014/chart" uri="{C3380CC4-5D6E-409C-BE32-E72D297353CC}">
                <c16:uniqueId val="{00000004-1EF5-40E2-976A-92257FB95A71}"/>
              </c:ext>
            </c:extLst>
          </c:dPt>
          <c:dPt>
            <c:idx val="13"/>
            <c:invertIfNegative val="0"/>
            <c:bubble3D val="0"/>
            <c:spPr>
              <a:solidFill>
                <a:srgbClr val="FBBB27"/>
              </a:solidFill>
            </c:spPr>
            <c:extLst>
              <c:ext xmlns:c16="http://schemas.microsoft.com/office/drawing/2014/chart" uri="{C3380CC4-5D6E-409C-BE32-E72D297353CC}">
                <c16:uniqueId val="{00000006-1EF5-40E2-976A-92257FB95A71}"/>
              </c:ext>
            </c:extLst>
          </c:dPt>
          <c:dPt>
            <c:idx val="23"/>
            <c:invertIfNegative val="0"/>
            <c:bubble3D val="0"/>
            <c:extLst>
              <c:ext xmlns:c16="http://schemas.microsoft.com/office/drawing/2014/chart" uri="{C3380CC4-5D6E-409C-BE32-E72D297353CC}">
                <c16:uniqueId val="{00000007-1EF5-40E2-976A-92257FB95A71}"/>
              </c:ext>
            </c:extLst>
          </c:dPt>
          <c:dPt>
            <c:idx val="24"/>
            <c:invertIfNegative val="0"/>
            <c:bubble3D val="0"/>
            <c:extLst>
              <c:ext xmlns:c16="http://schemas.microsoft.com/office/drawing/2014/chart" uri="{C3380CC4-5D6E-409C-BE32-E72D297353CC}">
                <c16:uniqueId val="{00000008-1EF5-40E2-976A-92257FB95A71}"/>
              </c:ext>
            </c:extLst>
          </c:dPt>
          <c:dPt>
            <c:idx val="25"/>
            <c:invertIfNegative val="0"/>
            <c:bubble3D val="0"/>
            <c:spPr>
              <a:solidFill>
                <a:srgbClr val="FBBB27"/>
              </a:solidFill>
            </c:spPr>
            <c:extLst>
              <c:ext xmlns:c16="http://schemas.microsoft.com/office/drawing/2014/chart" uri="{C3380CC4-5D6E-409C-BE32-E72D297353CC}">
                <c16:uniqueId val="{0000000A-1EF5-40E2-976A-92257FB95A71}"/>
              </c:ext>
            </c:extLst>
          </c:dPt>
          <c:dPt>
            <c:idx val="35"/>
            <c:invertIfNegative val="0"/>
            <c:bubble3D val="0"/>
            <c:extLst>
              <c:ext xmlns:c16="http://schemas.microsoft.com/office/drawing/2014/chart" uri="{C3380CC4-5D6E-409C-BE32-E72D297353CC}">
                <c16:uniqueId val="{0000000B-1EF5-40E2-976A-92257FB95A71}"/>
              </c:ext>
            </c:extLst>
          </c:dPt>
          <c:dPt>
            <c:idx val="36"/>
            <c:invertIfNegative val="0"/>
            <c:bubble3D val="0"/>
            <c:extLst>
              <c:ext xmlns:c16="http://schemas.microsoft.com/office/drawing/2014/chart" uri="{C3380CC4-5D6E-409C-BE32-E72D297353CC}">
                <c16:uniqueId val="{0000000C-1EF5-40E2-976A-92257FB95A71}"/>
              </c:ext>
            </c:extLst>
          </c:dPt>
          <c:dPt>
            <c:idx val="37"/>
            <c:invertIfNegative val="0"/>
            <c:bubble3D val="0"/>
            <c:spPr>
              <a:solidFill>
                <a:srgbClr val="FBBB27"/>
              </a:solidFill>
            </c:spPr>
            <c:extLst>
              <c:ext xmlns:c16="http://schemas.microsoft.com/office/drawing/2014/chart" uri="{C3380CC4-5D6E-409C-BE32-E72D297353CC}">
                <c16:uniqueId val="{0000000E-1EF5-40E2-976A-92257FB95A71}"/>
              </c:ext>
            </c:extLst>
          </c:dPt>
          <c:dPt>
            <c:idx val="49"/>
            <c:invertIfNegative val="0"/>
            <c:bubble3D val="0"/>
            <c:spPr>
              <a:solidFill>
                <a:srgbClr val="FBBB27"/>
              </a:solidFill>
            </c:spPr>
            <c:extLst>
              <c:ext xmlns:c16="http://schemas.microsoft.com/office/drawing/2014/chart" uri="{C3380CC4-5D6E-409C-BE32-E72D297353CC}">
                <c16:uniqueId val="{00000010-1EF5-40E2-976A-92257FB95A71}"/>
              </c:ext>
            </c:extLst>
          </c:dPt>
          <c:dPt>
            <c:idx val="61"/>
            <c:invertIfNegative val="0"/>
            <c:bubble3D val="0"/>
            <c:spPr>
              <a:solidFill>
                <a:srgbClr val="FBBB27"/>
              </a:solidFill>
            </c:spPr>
            <c:extLst>
              <c:ext xmlns:c16="http://schemas.microsoft.com/office/drawing/2014/chart" uri="{C3380CC4-5D6E-409C-BE32-E72D297353CC}">
                <c16:uniqueId val="{00000012-1EF5-40E2-976A-92257FB95A71}"/>
              </c:ext>
            </c:extLst>
          </c:dPt>
          <c:dPt>
            <c:idx val="73"/>
            <c:invertIfNegative val="0"/>
            <c:bubble3D val="0"/>
            <c:spPr>
              <a:solidFill>
                <a:srgbClr val="FBBB27"/>
              </a:solidFill>
            </c:spPr>
            <c:extLst>
              <c:ext xmlns:c16="http://schemas.microsoft.com/office/drawing/2014/chart" uri="{C3380CC4-5D6E-409C-BE32-E72D297353CC}">
                <c16:uniqueId val="{00000014-1EF5-40E2-976A-92257FB95A71}"/>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5'!$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5'!$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1EF5-40E2-976A-92257FB95A71}"/>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5'!$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1EF5-40E2-976A-92257FB95A71}"/>
              </c:ext>
            </c:extLst>
          </c:dPt>
          <c:dLbls>
            <c:delete val="1"/>
          </c:dLbls>
          <c:cat>
            <c:multiLvlStrRef>
              <c:f>'F125'!$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5'!$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1EF5-40E2-976A-92257FB95A71}"/>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659-4BC3-9EB2-DC6304864F1B}"/>
              </c:ext>
            </c:extLst>
          </c:dPt>
          <c:dPt>
            <c:idx val="1"/>
            <c:invertIfNegative val="0"/>
            <c:bubble3D val="0"/>
            <c:extLst>
              <c:ext xmlns:c16="http://schemas.microsoft.com/office/drawing/2014/chart" uri="{C3380CC4-5D6E-409C-BE32-E72D297353CC}">
                <c16:uniqueId val="{00000001-3659-4BC3-9EB2-DC6304864F1B}"/>
              </c:ext>
            </c:extLst>
          </c:dPt>
          <c:dPt>
            <c:idx val="2"/>
            <c:invertIfNegative val="0"/>
            <c:bubble3D val="0"/>
            <c:spPr>
              <a:solidFill>
                <a:srgbClr val="FBBB27"/>
              </a:solidFill>
            </c:spPr>
            <c:extLst>
              <c:ext xmlns:c16="http://schemas.microsoft.com/office/drawing/2014/chart" uri="{C3380CC4-5D6E-409C-BE32-E72D297353CC}">
                <c16:uniqueId val="{00000003-3659-4BC3-9EB2-DC6304864F1B}"/>
              </c:ext>
            </c:extLst>
          </c:dPt>
          <c:dPt>
            <c:idx val="11"/>
            <c:invertIfNegative val="0"/>
            <c:bubble3D val="0"/>
            <c:extLst>
              <c:ext xmlns:c16="http://schemas.microsoft.com/office/drawing/2014/chart" uri="{C3380CC4-5D6E-409C-BE32-E72D297353CC}">
                <c16:uniqueId val="{00000004-3659-4BC3-9EB2-DC6304864F1B}"/>
              </c:ext>
            </c:extLst>
          </c:dPt>
          <c:dPt>
            <c:idx val="12"/>
            <c:invertIfNegative val="0"/>
            <c:bubble3D val="0"/>
            <c:extLst>
              <c:ext xmlns:c16="http://schemas.microsoft.com/office/drawing/2014/chart" uri="{C3380CC4-5D6E-409C-BE32-E72D297353CC}">
                <c16:uniqueId val="{00000005-3659-4BC3-9EB2-DC6304864F1B}"/>
              </c:ext>
            </c:extLst>
          </c:dPt>
          <c:dPt>
            <c:idx val="13"/>
            <c:invertIfNegative val="0"/>
            <c:bubble3D val="0"/>
            <c:extLst>
              <c:ext xmlns:c16="http://schemas.microsoft.com/office/drawing/2014/chart" uri="{C3380CC4-5D6E-409C-BE32-E72D297353CC}">
                <c16:uniqueId val="{00000006-3659-4BC3-9EB2-DC6304864F1B}"/>
              </c:ext>
            </c:extLst>
          </c:dPt>
          <c:dPt>
            <c:idx val="14"/>
            <c:invertIfNegative val="0"/>
            <c:bubble3D val="0"/>
            <c:spPr>
              <a:solidFill>
                <a:srgbClr val="FBBB27"/>
              </a:solidFill>
            </c:spPr>
            <c:extLst>
              <c:ext xmlns:c16="http://schemas.microsoft.com/office/drawing/2014/chart" uri="{C3380CC4-5D6E-409C-BE32-E72D297353CC}">
                <c16:uniqueId val="{00000008-3659-4BC3-9EB2-DC6304864F1B}"/>
              </c:ext>
            </c:extLst>
          </c:dPt>
          <c:dPt>
            <c:idx val="23"/>
            <c:invertIfNegative val="0"/>
            <c:bubble3D val="0"/>
            <c:extLst>
              <c:ext xmlns:c16="http://schemas.microsoft.com/office/drawing/2014/chart" uri="{C3380CC4-5D6E-409C-BE32-E72D297353CC}">
                <c16:uniqueId val="{00000009-3659-4BC3-9EB2-DC6304864F1B}"/>
              </c:ext>
            </c:extLst>
          </c:dPt>
          <c:dPt>
            <c:idx val="24"/>
            <c:invertIfNegative val="0"/>
            <c:bubble3D val="0"/>
            <c:extLst>
              <c:ext xmlns:c16="http://schemas.microsoft.com/office/drawing/2014/chart" uri="{C3380CC4-5D6E-409C-BE32-E72D297353CC}">
                <c16:uniqueId val="{0000000A-3659-4BC3-9EB2-DC6304864F1B}"/>
              </c:ext>
            </c:extLst>
          </c:dPt>
          <c:dPt>
            <c:idx val="25"/>
            <c:invertIfNegative val="0"/>
            <c:bubble3D val="0"/>
            <c:extLst>
              <c:ext xmlns:c16="http://schemas.microsoft.com/office/drawing/2014/chart" uri="{C3380CC4-5D6E-409C-BE32-E72D297353CC}">
                <c16:uniqueId val="{0000000B-3659-4BC3-9EB2-DC6304864F1B}"/>
              </c:ext>
            </c:extLst>
          </c:dPt>
          <c:dPt>
            <c:idx val="26"/>
            <c:invertIfNegative val="0"/>
            <c:bubble3D val="0"/>
            <c:spPr>
              <a:solidFill>
                <a:srgbClr val="FBBB27"/>
              </a:solidFill>
            </c:spPr>
            <c:extLst>
              <c:ext xmlns:c16="http://schemas.microsoft.com/office/drawing/2014/chart" uri="{C3380CC4-5D6E-409C-BE32-E72D297353CC}">
                <c16:uniqueId val="{0000000D-3659-4BC3-9EB2-DC6304864F1B}"/>
              </c:ext>
            </c:extLst>
          </c:dPt>
          <c:dPt>
            <c:idx val="35"/>
            <c:invertIfNegative val="0"/>
            <c:bubble3D val="0"/>
            <c:extLst>
              <c:ext xmlns:c16="http://schemas.microsoft.com/office/drawing/2014/chart" uri="{C3380CC4-5D6E-409C-BE32-E72D297353CC}">
                <c16:uniqueId val="{0000000E-3659-4BC3-9EB2-DC6304864F1B}"/>
              </c:ext>
            </c:extLst>
          </c:dPt>
          <c:dPt>
            <c:idx val="36"/>
            <c:invertIfNegative val="0"/>
            <c:bubble3D val="0"/>
            <c:extLst>
              <c:ext xmlns:c16="http://schemas.microsoft.com/office/drawing/2014/chart" uri="{C3380CC4-5D6E-409C-BE32-E72D297353CC}">
                <c16:uniqueId val="{0000000F-3659-4BC3-9EB2-DC6304864F1B}"/>
              </c:ext>
            </c:extLst>
          </c:dPt>
          <c:dPt>
            <c:idx val="37"/>
            <c:invertIfNegative val="0"/>
            <c:bubble3D val="0"/>
            <c:extLst>
              <c:ext xmlns:c16="http://schemas.microsoft.com/office/drawing/2014/chart" uri="{C3380CC4-5D6E-409C-BE32-E72D297353CC}">
                <c16:uniqueId val="{00000010-3659-4BC3-9EB2-DC6304864F1B}"/>
              </c:ext>
            </c:extLst>
          </c:dPt>
          <c:dPt>
            <c:idx val="38"/>
            <c:invertIfNegative val="0"/>
            <c:bubble3D val="0"/>
            <c:spPr>
              <a:solidFill>
                <a:srgbClr val="FBBB27"/>
              </a:solidFill>
            </c:spPr>
            <c:extLst>
              <c:ext xmlns:c16="http://schemas.microsoft.com/office/drawing/2014/chart" uri="{C3380CC4-5D6E-409C-BE32-E72D297353CC}">
                <c16:uniqueId val="{00000012-3659-4BC3-9EB2-DC6304864F1B}"/>
              </c:ext>
            </c:extLst>
          </c:dPt>
          <c:dPt>
            <c:idx val="50"/>
            <c:invertIfNegative val="0"/>
            <c:bubble3D val="0"/>
            <c:spPr>
              <a:solidFill>
                <a:srgbClr val="FBBB27"/>
              </a:solidFill>
            </c:spPr>
            <c:extLst>
              <c:ext xmlns:c16="http://schemas.microsoft.com/office/drawing/2014/chart" uri="{C3380CC4-5D6E-409C-BE32-E72D297353CC}">
                <c16:uniqueId val="{00000014-3659-4BC3-9EB2-DC6304864F1B}"/>
              </c:ext>
            </c:extLst>
          </c:dPt>
          <c:dPt>
            <c:idx val="62"/>
            <c:invertIfNegative val="0"/>
            <c:bubble3D val="0"/>
            <c:spPr>
              <a:solidFill>
                <a:srgbClr val="FBBB27"/>
              </a:solidFill>
            </c:spPr>
            <c:extLst>
              <c:ext xmlns:c16="http://schemas.microsoft.com/office/drawing/2014/chart" uri="{C3380CC4-5D6E-409C-BE32-E72D297353CC}">
                <c16:uniqueId val="{00000016-3659-4BC3-9EB2-DC6304864F1B}"/>
              </c:ext>
            </c:extLst>
          </c:dPt>
          <c:dPt>
            <c:idx val="74"/>
            <c:invertIfNegative val="0"/>
            <c:bubble3D val="0"/>
            <c:spPr>
              <a:solidFill>
                <a:srgbClr val="FBBB27"/>
              </a:solidFill>
            </c:spPr>
            <c:extLst>
              <c:ext xmlns:c16="http://schemas.microsoft.com/office/drawing/2014/chart" uri="{C3380CC4-5D6E-409C-BE32-E72D297353CC}">
                <c16:uniqueId val="{00000018-3659-4BC3-9EB2-DC6304864F1B}"/>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5'!$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5'!$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3659-4BC3-9EB2-DC6304864F1B}"/>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5'!$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3659-4BC3-9EB2-DC6304864F1B}"/>
              </c:ext>
            </c:extLst>
          </c:dPt>
          <c:dLbls>
            <c:delete val="1"/>
          </c:dLbls>
          <c:cat>
            <c:multiLvlStrRef>
              <c:f>'F125'!$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5'!$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3659-4BC3-9EB2-DC6304864F1B}"/>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627A-4F55-8575-29D1FD8606C6}"/>
              </c:ext>
            </c:extLst>
          </c:dPt>
          <c:dPt>
            <c:idx val="1"/>
            <c:invertIfNegative val="0"/>
            <c:bubble3D val="0"/>
            <c:extLst>
              <c:ext xmlns:c16="http://schemas.microsoft.com/office/drawing/2014/chart" uri="{C3380CC4-5D6E-409C-BE32-E72D297353CC}">
                <c16:uniqueId val="{00000001-627A-4F55-8575-29D1FD8606C6}"/>
              </c:ext>
            </c:extLst>
          </c:dPt>
          <c:dPt>
            <c:idx val="3"/>
            <c:invertIfNegative val="0"/>
            <c:bubble3D val="0"/>
            <c:extLst>
              <c:ext xmlns:c16="http://schemas.microsoft.com/office/drawing/2014/chart" uri="{C3380CC4-5D6E-409C-BE32-E72D297353CC}">
                <c16:uniqueId val="{00000002-627A-4F55-8575-29D1FD8606C6}"/>
              </c:ext>
            </c:extLst>
          </c:dPt>
          <c:dPt>
            <c:idx val="4"/>
            <c:invertIfNegative val="0"/>
            <c:bubble3D val="0"/>
            <c:extLst>
              <c:ext xmlns:c16="http://schemas.microsoft.com/office/drawing/2014/chart" uri="{C3380CC4-5D6E-409C-BE32-E72D297353CC}">
                <c16:uniqueId val="{00000003-627A-4F55-8575-29D1FD8606C6}"/>
              </c:ext>
            </c:extLst>
          </c:dPt>
          <c:dPt>
            <c:idx val="5"/>
            <c:invertIfNegative val="0"/>
            <c:bubble3D val="0"/>
            <c:extLst>
              <c:ext xmlns:c16="http://schemas.microsoft.com/office/drawing/2014/chart" uri="{C3380CC4-5D6E-409C-BE32-E72D297353CC}">
                <c16:uniqueId val="{00000004-627A-4F55-8575-29D1FD8606C6}"/>
              </c:ext>
            </c:extLst>
          </c:dPt>
          <c:dPt>
            <c:idx val="6"/>
            <c:invertIfNegative val="0"/>
            <c:bubble3D val="0"/>
            <c:extLst>
              <c:ext xmlns:c16="http://schemas.microsoft.com/office/drawing/2014/chart" uri="{C3380CC4-5D6E-409C-BE32-E72D297353CC}">
                <c16:uniqueId val="{00000005-627A-4F55-8575-29D1FD8606C6}"/>
              </c:ext>
            </c:extLst>
          </c:dPt>
          <c:dPt>
            <c:idx val="7"/>
            <c:invertIfNegative val="0"/>
            <c:bubble3D val="0"/>
            <c:extLst>
              <c:ext xmlns:c16="http://schemas.microsoft.com/office/drawing/2014/chart" uri="{C3380CC4-5D6E-409C-BE32-E72D297353CC}">
                <c16:uniqueId val="{00000006-627A-4F55-8575-29D1FD8606C6}"/>
              </c:ext>
            </c:extLst>
          </c:dPt>
          <c:dPt>
            <c:idx val="8"/>
            <c:invertIfNegative val="0"/>
            <c:bubble3D val="0"/>
            <c:extLst>
              <c:ext xmlns:c16="http://schemas.microsoft.com/office/drawing/2014/chart" uri="{C3380CC4-5D6E-409C-BE32-E72D297353CC}">
                <c16:uniqueId val="{00000007-627A-4F55-8575-29D1FD8606C6}"/>
              </c:ext>
            </c:extLst>
          </c:dPt>
          <c:dPt>
            <c:idx val="9"/>
            <c:invertIfNegative val="0"/>
            <c:bubble3D val="0"/>
            <c:extLst>
              <c:ext xmlns:c16="http://schemas.microsoft.com/office/drawing/2014/chart" uri="{C3380CC4-5D6E-409C-BE32-E72D297353CC}">
                <c16:uniqueId val="{00000008-627A-4F55-8575-29D1FD8606C6}"/>
              </c:ext>
            </c:extLst>
          </c:dPt>
          <c:dPt>
            <c:idx val="11"/>
            <c:invertIfNegative val="0"/>
            <c:bubble3D val="0"/>
            <c:spPr>
              <a:solidFill>
                <a:srgbClr val="FBBB27"/>
              </a:solidFill>
            </c:spPr>
            <c:extLst>
              <c:ext xmlns:c16="http://schemas.microsoft.com/office/drawing/2014/chart" uri="{C3380CC4-5D6E-409C-BE32-E72D297353CC}">
                <c16:uniqueId val="{0000000A-627A-4F55-8575-29D1FD8606C6}"/>
              </c:ext>
            </c:extLst>
          </c:dPt>
          <c:dPt>
            <c:idx val="12"/>
            <c:invertIfNegative val="0"/>
            <c:bubble3D val="0"/>
            <c:extLst>
              <c:ext xmlns:c16="http://schemas.microsoft.com/office/drawing/2014/chart" uri="{C3380CC4-5D6E-409C-BE32-E72D297353CC}">
                <c16:uniqueId val="{0000000B-627A-4F55-8575-29D1FD8606C6}"/>
              </c:ext>
            </c:extLst>
          </c:dPt>
          <c:dPt>
            <c:idx val="13"/>
            <c:invertIfNegative val="0"/>
            <c:bubble3D val="0"/>
            <c:extLst>
              <c:ext xmlns:c16="http://schemas.microsoft.com/office/drawing/2014/chart" uri="{C3380CC4-5D6E-409C-BE32-E72D297353CC}">
                <c16:uniqueId val="{0000000C-627A-4F55-8575-29D1FD8606C6}"/>
              </c:ext>
            </c:extLst>
          </c:dPt>
          <c:dPt>
            <c:idx val="15"/>
            <c:invertIfNegative val="0"/>
            <c:bubble3D val="0"/>
            <c:extLst>
              <c:ext xmlns:c16="http://schemas.microsoft.com/office/drawing/2014/chart" uri="{C3380CC4-5D6E-409C-BE32-E72D297353CC}">
                <c16:uniqueId val="{0000000D-627A-4F55-8575-29D1FD8606C6}"/>
              </c:ext>
            </c:extLst>
          </c:dPt>
          <c:dPt>
            <c:idx val="16"/>
            <c:invertIfNegative val="0"/>
            <c:bubble3D val="0"/>
            <c:extLst>
              <c:ext xmlns:c16="http://schemas.microsoft.com/office/drawing/2014/chart" uri="{C3380CC4-5D6E-409C-BE32-E72D297353CC}">
                <c16:uniqueId val="{0000000E-627A-4F55-8575-29D1FD8606C6}"/>
              </c:ext>
            </c:extLst>
          </c:dPt>
          <c:dPt>
            <c:idx val="17"/>
            <c:invertIfNegative val="0"/>
            <c:bubble3D val="0"/>
            <c:extLst>
              <c:ext xmlns:c16="http://schemas.microsoft.com/office/drawing/2014/chart" uri="{C3380CC4-5D6E-409C-BE32-E72D297353CC}">
                <c16:uniqueId val="{0000000F-627A-4F55-8575-29D1FD8606C6}"/>
              </c:ext>
            </c:extLst>
          </c:dPt>
          <c:dPt>
            <c:idx val="18"/>
            <c:invertIfNegative val="0"/>
            <c:bubble3D val="0"/>
            <c:extLst>
              <c:ext xmlns:c16="http://schemas.microsoft.com/office/drawing/2014/chart" uri="{C3380CC4-5D6E-409C-BE32-E72D297353CC}">
                <c16:uniqueId val="{00000010-627A-4F55-8575-29D1FD8606C6}"/>
              </c:ext>
            </c:extLst>
          </c:dPt>
          <c:dPt>
            <c:idx val="19"/>
            <c:invertIfNegative val="0"/>
            <c:bubble3D val="0"/>
            <c:extLst>
              <c:ext xmlns:c16="http://schemas.microsoft.com/office/drawing/2014/chart" uri="{C3380CC4-5D6E-409C-BE32-E72D297353CC}">
                <c16:uniqueId val="{00000011-627A-4F55-8575-29D1FD8606C6}"/>
              </c:ext>
            </c:extLst>
          </c:dPt>
          <c:dPt>
            <c:idx val="20"/>
            <c:invertIfNegative val="0"/>
            <c:bubble3D val="0"/>
            <c:extLst>
              <c:ext xmlns:c16="http://schemas.microsoft.com/office/drawing/2014/chart" uri="{C3380CC4-5D6E-409C-BE32-E72D297353CC}">
                <c16:uniqueId val="{00000012-627A-4F55-8575-29D1FD8606C6}"/>
              </c:ext>
            </c:extLst>
          </c:dPt>
          <c:dPt>
            <c:idx val="21"/>
            <c:invertIfNegative val="0"/>
            <c:bubble3D val="0"/>
            <c:extLst>
              <c:ext xmlns:c16="http://schemas.microsoft.com/office/drawing/2014/chart" uri="{C3380CC4-5D6E-409C-BE32-E72D297353CC}">
                <c16:uniqueId val="{00000013-627A-4F55-8575-29D1FD8606C6}"/>
              </c:ext>
            </c:extLst>
          </c:dPt>
          <c:dPt>
            <c:idx val="22"/>
            <c:invertIfNegative val="0"/>
            <c:bubble3D val="0"/>
            <c:extLst>
              <c:ext xmlns:c16="http://schemas.microsoft.com/office/drawing/2014/chart" uri="{C3380CC4-5D6E-409C-BE32-E72D297353CC}">
                <c16:uniqueId val="{00000014-627A-4F55-8575-29D1FD8606C6}"/>
              </c:ext>
            </c:extLst>
          </c:dPt>
          <c:dPt>
            <c:idx val="23"/>
            <c:invertIfNegative val="0"/>
            <c:bubble3D val="0"/>
            <c:spPr>
              <a:solidFill>
                <a:srgbClr val="FBBB27"/>
              </a:solidFill>
            </c:spPr>
            <c:extLst>
              <c:ext xmlns:c16="http://schemas.microsoft.com/office/drawing/2014/chart" uri="{C3380CC4-5D6E-409C-BE32-E72D297353CC}">
                <c16:uniqueId val="{00000016-627A-4F55-8575-29D1FD8606C6}"/>
              </c:ext>
            </c:extLst>
          </c:dPt>
          <c:dPt>
            <c:idx val="24"/>
            <c:invertIfNegative val="0"/>
            <c:bubble3D val="0"/>
            <c:extLst>
              <c:ext xmlns:c16="http://schemas.microsoft.com/office/drawing/2014/chart" uri="{C3380CC4-5D6E-409C-BE32-E72D297353CC}">
                <c16:uniqueId val="{00000017-627A-4F55-8575-29D1FD8606C6}"/>
              </c:ext>
            </c:extLst>
          </c:dPt>
          <c:dPt>
            <c:idx val="25"/>
            <c:invertIfNegative val="0"/>
            <c:bubble3D val="0"/>
            <c:extLst>
              <c:ext xmlns:c16="http://schemas.microsoft.com/office/drawing/2014/chart" uri="{C3380CC4-5D6E-409C-BE32-E72D297353CC}">
                <c16:uniqueId val="{00000018-627A-4F55-8575-29D1FD8606C6}"/>
              </c:ext>
            </c:extLst>
          </c:dPt>
          <c:dPt>
            <c:idx val="27"/>
            <c:invertIfNegative val="0"/>
            <c:bubble3D val="0"/>
            <c:extLst>
              <c:ext xmlns:c16="http://schemas.microsoft.com/office/drawing/2014/chart" uri="{C3380CC4-5D6E-409C-BE32-E72D297353CC}">
                <c16:uniqueId val="{00000019-627A-4F55-8575-29D1FD8606C6}"/>
              </c:ext>
            </c:extLst>
          </c:dPt>
          <c:dPt>
            <c:idx val="28"/>
            <c:invertIfNegative val="0"/>
            <c:bubble3D val="0"/>
            <c:extLst>
              <c:ext xmlns:c16="http://schemas.microsoft.com/office/drawing/2014/chart" uri="{C3380CC4-5D6E-409C-BE32-E72D297353CC}">
                <c16:uniqueId val="{0000001A-627A-4F55-8575-29D1FD8606C6}"/>
              </c:ext>
            </c:extLst>
          </c:dPt>
          <c:dPt>
            <c:idx val="29"/>
            <c:invertIfNegative val="0"/>
            <c:bubble3D val="0"/>
            <c:extLst>
              <c:ext xmlns:c16="http://schemas.microsoft.com/office/drawing/2014/chart" uri="{C3380CC4-5D6E-409C-BE32-E72D297353CC}">
                <c16:uniqueId val="{0000001B-627A-4F55-8575-29D1FD8606C6}"/>
              </c:ext>
            </c:extLst>
          </c:dPt>
          <c:dPt>
            <c:idx val="30"/>
            <c:invertIfNegative val="0"/>
            <c:bubble3D val="0"/>
            <c:extLst>
              <c:ext xmlns:c16="http://schemas.microsoft.com/office/drawing/2014/chart" uri="{C3380CC4-5D6E-409C-BE32-E72D297353CC}">
                <c16:uniqueId val="{0000001C-627A-4F55-8575-29D1FD8606C6}"/>
              </c:ext>
            </c:extLst>
          </c:dPt>
          <c:dPt>
            <c:idx val="31"/>
            <c:invertIfNegative val="0"/>
            <c:bubble3D val="0"/>
            <c:extLst>
              <c:ext xmlns:c16="http://schemas.microsoft.com/office/drawing/2014/chart" uri="{C3380CC4-5D6E-409C-BE32-E72D297353CC}">
                <c16:uniqueId val="{0000001D-627A-4F55-8575-29D1FD8606C6}"/>
              </c:ext>
            </c:extLst>
          </c:dPt>
          <c:dPt>
            <c:idx val="32"/>
            <c:invertIfNegative val="0"/>
            <c:bubble3D val="0"/>
            <c:extLst>
              <c:ext xmlns:c16="http://schemas.microsoft.com/office/drawing/2014/chart" uri="{C3380CC4-5D6E-409C-BE32-E72D297353CC}">
                <c16:uniqueId val="{0000001E-627A-4F55-8575-29D1FD8606C6}"/>
              </c:ext>
            </c:extLst>
          </c:dPt>
          <c:dPt>
            <c:idx val="33"/>
            <c:invertIfNegative val="0"/>
            <c:bubble3D val="0"/>
            <c:extLst>
              <c:ext xmlns:c16="http://schemas.microsoft.com/office/drawing/2014/chart" uri="{C3380CC4-5D6E-409C-BE32-E72D297353CC}">
                <c16:uniqueId val="{0000001F-627A-4F55-8575-29D1FD8606C6}"/>
              </c:ext>
            </c:extLst>
          </c:dPt>
          <c:dPt>
            <c:idx val="34"/>
            <c:invertIfNegative val="0"/>
            <c:bubble3D val="0"/>
            <c:extLst>
              <c:ext xmlns:c16="http://schemas.microsoft.com/office/drawing/2014/chart" uri="{C3380CC4-5D6E-409C-BE32-E72D297353CC}">
                <c16:uniqueId val="{00000020-627A-4F55-8575-29D1FD8606C6}"/>
              </c:ext>
            </c:extLst>
          </c:dPt>
          <c:dPt>
            <c:idx val="35"/>
            <c:invertIfNegative val="0"/>
            <c:bubble3D val="0"/>
            <c:spPr>
              <a:solidFill>
                <a:srgbClr val="FBBB27"/>
              </a:solidFill>
            </c:spPr>
            <c:extLst>
              <c:ext xmlns:c16="http://schemas.microsoft.com/office/drawing/2014/chart" uri="{C3380CC4-5D6E-409C-BE32-E72D297353CC}">
                <c16:uniqueId val="{00000022-627A-4F55-8575-29D1FD8606C6}"/>
              </c:ext>
            </c:extLst>
          </c:dPt>
          <c:dPt>
            <c:idx val="36"/>
            <c:invertIfNegative val="0"/>
            <c:bubble3D val="0"/>
            <c:extLst>
              <c:ext xmlns:c16="http://schemas.microsoft.com/office/drawing/2014/chart" uri="{C3380CC4-5D6E-409C-BE32-E72D297353CC}">
                <c16:uniqueId val="{00000023-627A-4F55-8575-29D1FD8606C6}"/>
              </c:ext>
            </c:extLst>
          </c:dPt>
          <c:dPt>
            <c:idx val="37"/>
            <c:invertIfNegative val="0"/>
            <c:bubble3D val="0"/>
            <c:extLst>
              <c:ext xmlns:c16="http://schemas.microsoft.com/office/drawing/2014/chart" uri="{C3380CC4-5D6E-409C-BE32-E72D297353CC}">
                <c16:uniqueId val="{00000024-627A-4F55-8575-29D1FD8606C6}"/>
              </c:ext>
            </c:extLst>
          </c:dPt>
          <c:dPt>
            <c:idx val="39"/>
            <c:invertIfNegative val="0"/>
            <c:bubble3D val="0"/>
            <c:extLst>
              <c:ext xmlns:c16="http://schemas.microsoft.com/office/drawing/2014/chart" uri="{C3380CC4-5D6E-409C-BE32-E72D297353CC}">
                <c16:uniqueId val="{00000025-627A-4F55-8575-29D1FD8606C6}"/>
              </c:ext>
            </c:extLst>
          </c:dPt>
          <c:dPt>
            <c:idx val="40"/>
            <c:invertIfNegative val="0"/>
            <c:bubble3D val="0"/>
            <c:extLst>
              <c:ext xmlns:c16="http://schemas.microsoft.com/office/drawing/2014/chart" uri="{C3380CC4-5D6E-409C-BE32-E72D297353CC}">
                <c16:uniqueId val="{00000026-627A-4F55-8575-29D1FD8606C6}"/>
              </c:ext>
            </c:extLst>
          </c:dPt>
          <c:dPt>
            <c:idx val="41"/>
            <c:invertIfNegative val="0"/>
            <c:bubble3D val="0"/>
            <c:extLst>
              <c:ext xmlns:c16="http://schemas.microsoft.com/office/drawing/2014/chart" uri="{C3380CC4-5D6E-409C-BE32-E72D297353CC}">
                <c16:uniqueId val="{00000027-627A-4F55-8575-29D1FD8606C6}"/>
              </c:ext>
            </c:extLst>
          </c:dPt>
          <c:dPt>
            <c:idx val="42"/>
            <c:invertIfNegative val="0"/>
            <c:bubble3D val="0"/>
            <c:extLst>
              <c:ext xmlns:c16="http://schemas.microsoft.com/office/drawing/2014/chart" uri="{C3380CC4-5D6E-409C-BE32-E72D297353CC}">
                <c16:uniqueId val="{00000028-627A-4F55-8575-29D1FD8606C6}"/>
              </c:ext>
            </c:extLst>
          </c:dPt>
          <c:dPt>
            <c:idx val="43"/>
            <c:invertIfNegative val="0"/>
            <c:bubble3D val="0"/>
            <c:extLst>
              <c:ext xmlns:c16="http://schemas.microsoft.com/office/drawing/2014/chart" uri="{C3380CC4-5D6E-409C-BE32-E72D297353CC}">
                <c16:uniqueId val="{00000029-627A-4F55-8575-29D1FD8606C6}"/>
              </c:ext>
            </c:extLst>
          </c:dPt>
          <c:dPt>
            <c:idx val="44"/>
            <c:invertIfNegative val="0"/>
            <c:bubble3D val="0"/>
            <c:extLst>
              <c:ext xmlns:c16="http://schemas.microsoft.com/office/drawing/2014/chart" uri="{C3380CC4-5D6E-409C-BE32-E72D297353CC}">
                <c16:uniqueId val="{0000002A-627A-4F55-8575-29D1FD8606C6}"/>
              </c:ext>
            </c:extLst>
          </c:dPt>
          <c:dPt>
            <c:idx val="45"/>
            <c:invertIfNegative val="0"/>
            <c:bubble3D val="0"/>
            <c:extLst>
              <c:ext xmlns:c16="http://schemas.microsoft.com/office/drawing/2014/chart" uri="{C3380CC4-5D6E-409C-BE32-E72D297353CC}">
                <c16:uniqueId val="{0000002B-627A-4F55-8575-29D1FD8606C6}"/>
              </c:ext>
            </c:extLst>
          </c:dPt>
          <c:dPt>
            <c:idx val="46"/>
            <c:invertIfNegative val="0"/>
            <c:bubble3D val="0"/>
            <c:extLst>
              <c:ext xmlns:c16="http://schemas.microsoft.com/office/drawing/2014/chart" uri="{C3380CC4-5D6E-409C-BE32-E72D297353CC}">
                <c16:uniqueId val="{0000002C-627A-4F55-8575-29D1FD8606C6}"/>
              </c:ext>
            </c:extLst>
          </c:dPt>
          <c:dPt>
            <c:idx val="47"/>
            <c:invertIfNegative val="0"/>
            <c:bubble3D val="0"/>
            <c:spPr>
              <a:solidFill>
                <a:srgbClr val="FBBB27"/>
              </a:solidFill>
            </c:spPr>
            <c:extLst>
              <c:ext xmlns:c16="http://schemas.microsoft.com/office/drawing/2014/chart" uri="{C3380CC4-5D6E-409C-BE32-E72D297353CC}">
                <c16:uniqueId val="{0000002E-627A-4F55-8575-29D1FD8606C6}"/>
              </c:ext>
            </c:extLst>
          </c:dPt>
          <c:dPt>
            <c:idx val="51"/>
            <c:invertIfNegative val="0"/>
            <c:bubble3D val="0"/>
            <c:extLst>
              <c:ext xmlns:c16="http://schemas.microsoft.com/office/drawing/2014/chart" uri="{C3380CC4-5D6E-409C-BE32-E72D297353CC}">
                <c16:uniqueId val="{0000002F-627A-4F55-8575-29D1FD8606C6}"/>
              </c:ext>
            </c:extLst>
          </c:dPt>
          <c:dPt>
            <c:idx val="52"/>
            <c:invertIfNegative val="0"/>
            <c:bubble3D val="0"/>
            <c:extLst>
              <c:ext xmlns:c16="http://schemas.microsoft.com/office/drawing/2014/chart" uri="{C3380CC4-5D6E-409C-BE32-E72D297353CC}">
                <c16:uniqueId val="{00000030-627A-4F55-8575-29D1FD8606C6}"/>
              </c:ext>
            </c:extLst>
          </c:dPt>
          <c:dPt>
            <c:idx val="53"/>
            <c:invertIfNegative val="0"/>
            <c:bubble3D val="0"/>
            <c:extLst>
              <c:ext xmlns:c16="http://schemas.microsoft.com/office/drawing/2014/chart" uri="{C3380CC4-5D6E-409C-BE32-E72D297353CC}">
                <c16:uniqueId val="{00000031-627A-4F55-8575-29D1FD8606C6}"/>
              </c:ext>
            </c:extLst>
          </c:dPt>
          <c:dPt>
            <c:idx val="54"/>
            <c:invertIfNegative val="0"/>
            <c:bubble3D val="0"/>
            <c:extLst>
              <c:ext xmlns:c16="http://schemas.microsoft.com/office/drawing/2014/chart" uri="{C3380CC4-5D6E-409C-BE32-E72D297353CC}">
                <c16:uniqueId val="{00000032-627A-4F55-8575-29D1FD8606C6}"/>
              </c:ext>
            </c:extLst>
          </c:dPt>
          <c:dPt>
            <c:idx val="55"/>
            <c:invertIfNegative val="0"/>
            <c:bubble3D val="0"/>
            <c:extLst>
              <c:ext xmlns:c16="http://schemas.microsoft.com/office/drawing/2014/chart" uri="{C3380CC4-5D6E-409C-BE32-E72D297353CC}">
                <c16:uniqueId val="{00000033-627A-4F55-8575-29D1FD8606C6}"/>
              </c:ext>
            </c:extLst>
          </c:dPt>
          <c:dPt>
            <c:idx val="56"/>
            <c:invertIfNegative val="0"/>
            <c:bubble3D val="0"/>
            <c:extLst>
              <c:ext xmlns:c16="http://schemas.microsoft.com/office/drawing/2014/chart" uri="{C3380CC4-5D6E-409C-BE32-E72D297353CC}">
                <c16:uniqueId val="{00000034-627A-4F55-8575-29D1FD8606C6}"/>
              </c:ext>
            </c:extLst>
          </c:dPt>
          <c:dPt>
            <c:idx val="57"/>
            <c:invertIfNegative val="0"/>
            <c:bubble3D val="0"/>
            <c:extLst>
              <c:ext xmlns:c16="http://schemas.microsoft.com/office/drawing/2014/chart" uri="{C3380CC4-5D6E-409C-BE32-E72D297353CC}">
                <c16:uniqueId val="{00000035-627A-4F55-8575-29D1FD8606C6}"/>
              </c:ext>
            </c:extLst>
          </c:dPt>
          <c:dPt>
            <c:idx val="58"/>
            <c:invertIfNegative val="0"/>
            <c:bubble3D val="0"/>
            <c:extLst>
              <c:ext xmlns:c16="http://schemas.microsoft.com/office/drawing/2014/chart" uri="{C3380CC4-5D6E-409C-BE32-E72D297353CC}">
                <c16:uniqueId val="{00000036-627A-4F55-8575-29D1FD8606C6}"/>
              </c:ext>
            </c:extLst>
          </c:dPt>
          <c:dPt>
            <c:idx val="59"/>
            <c:invertIfNegative val="0"/>
            <c:bubble3D val="0"/>
            <c:spPr>
              <a:solidFill>
                <a:srgbClr val="FBBB27"/>
              </a:solidFill>
            </c:spPr>
            <c:extLst>
              <c:ext xmlns:c16="http://schemas.microsoft.com/office/drawing/2014/chart" uri="{C3380CC4-5D6E-409C-BE32-E72D297353CC}">
                <c16:uniqueId val="{00000038-627A-4F55-8575-29D1FD8606C6}"/>
              </c:ext>
            </c:extLst>
          </c:dPt>
          <c:dPt>
            <c:idx val="63"/>
            <c:invertIfNegative val="0"/>
            <c:bubble3D val="0"/>
            <c:extLst>
              <c:ext xmlns:c16="http://schemas.microsoft.com/office/drawing/2014/chart" uri="{C3380CC4-5D6E-409C-BE32-E72D297353CC}">
                <c16:uniqueId val="{00000039-627A-4F55-8575-29D1FD8606C6}"/>
              </c:ext>
            </c:extLst>
          </c:dPt>
          <c:dPt>
            <c:idx val="64"/>
            <c:invertIfNegative val="0"/>
            <c:bubble3D val="0"/>
            <c:extLst>
              <c:ext xmlns:c16="http://schemas.microsoft.com/office/drawing/2014/chart" uri="{C3380CC4-5D6E-409C-BE32-E72D297353CC}">
                <c16:uniqueId val="{0000003A-627A-4F55-8575-29D1FD8606C6}"/>
              </c:ext>
            </c:extLst>
          </c:dPt>
          <c:dPt>
            <c:idx val="65"/>
            <c:invertIfNegative val="0"/>
            <c:bubble3D val="0"/>
            <c:extLst>
              <c:ext xmlns:c16="http://schemas.microsoft.com/office/drawing/2014/chart" uri="{C3380CC4-5D6E-409C-BE32-E72D297353CC}">
                <c16:uniqueId val="{0000003B-627A-4F55-8575-29D1FD8606C6}"/>
              </c:ext>
            </c:extLst>
          </c:dPt>
          <c:dPt>
            <c:idx val="66"/>
            <c:invertIfNegative val="0"/>
            <c:bubble3D val="0"/>
            <c:extLst>
              <c:ext xmlns:c16="http://schemas.microsoft.com/office/drawing/2014/chart" uri="{C3380CC4-5D6E-409C-BE32-E72D297353CC}">
                <c16:uniqueId val="{0000003C-627A-4F55-8575-29D1FD8606C6}"/>
              </c:ext>
            </c:extLst>
          </c:dPt>
          <c:dPt>
            <c:idx val="67"/>
            <c:invertIfNegative val="0"/>
            <c:bubble3D val="0"/>
            <c:extLst>
              <c:ext xmlns:c16="http://schemas.microsoft.com/office/drawing/2014/chart" uri="{C3380CC4-5D6E-409C-BE32-E72D297353CC}">
                <c16:uniqueId val="{0000003D-627A-4F55-8575-29D1FD8606C6}"/>
              </c:ext>
            </c:extLst>
          </c:dPt>
          <c:dPt>
            <c:idx val="68"/>
            <c:invertIfNegative val="0"/>
            <c:bubble3D val="0"/>
            <c:extLst>
              <c:ext xmlns:c16="http://schemas.microsoft.com/office/drawing/2014/chart" uri="{C3380CC4-5D6E-409C-BE32-E72D297353CC}">
                <c16:uniqueId val="{0000003E-627A-4F55-8575-29D1FD8606C6}"/>
              </c:ext>
            </c:extLst>
          </c:dPt>
          <c:dPt>
            <c:idx val="69"/>
            <c:invertIfNegative val="0"/>
            <c:bubble3D val="0"/>
            <c:extLst>
              <c:ext xmlns:c16="http://schemas.microsoft.com/office/drawing/2014/chart" uri="{C3380CC4-5D6E-409C-BE32-E72D297353CC}">
                <c16:uniqueId val="{0000003F-627A-4F55-8575-29D1FD8606C6}"/>
              </c:ext>
            </c:extLst>
          </c:dPt>
          <c:dPt>
            <c:idx val="70"/>
            <c:invertIfNegative val="0"/>
            <c:bubble3D val="0"/>
            <c:extLst>
              <c:ext xmlns:c16="http://schemas.microsoft.com/office/drawing/2014/chart" uri="{C3380CC4-5D6E-409C-BE32-E72D297353CC}">
                <c16:uniqueId val="{00000040-627A-4F55-8575-29D1FD8606C6}"/>
              </c:ext>
            </c:extLst>
          </c:dPt>
          <c:dPt>
            <c:idx val="71"/>
            <c:invertIfNegative val="0"/>
            <c:bubble3D val="0"/>
            <c:spPr>
              <a:solidFill>
                <a:srgbClr val="FBBB27"/>
              </a:solidFill>
            </c:spPr>
            <c:extLst>
              <c:ext xmlns:c16="http://schemas.microsoft.com/office/drawing/2014/chart" uri="{C3380CC4-5D6E-409C-BE32-E72D297353CC}">
                <c16:uniqueId val="{00000042-627A-4F55-8575-29D1FD8606C6}"/>
              </c:ext>
            </c:extLst>
          </c:dPt>
          <c:dPt>
            <c:idx val="75"/>
            <c:invertIfNegative val="0"/>
            <c:bubble3D val="0"/>
            <c:extLst>
              <c:ext xmlns:c16="http://schemas.microsoft.com/office/drawing/2014/chart" uri="{C3380CC4-5D6E-409C-BE32-E72D297353CC}">
                <c16:uniqueId val="{00000043-627A-4F55-8575-29D1FD8606C6}"/>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5'!$A$18:$B$89</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7</c:v>
                  </c:pt>
                  <c:pt idx="12">
                    <c:v>2018</c:v>
                  </c:pt>
                  <c:pt idx="24">
                    <c:v>2019</c:v>
                  </c:pt>
                  <c:pt idx="36">
                    <c:v>2020</c:v>
                  </c:pt>
                  <c:pt idx="48">
                    <c:v>2021</c:v>
                  </c:pt>
                  <c:pt idx="60">
                    <c:v>2022</c:v>
                  </c:pt>
                </c:lvl>
              </c:multiLvlStrCache>
            </c:multiLvlStrRef>
          </c:cat>
          <c:val>
            <c:numRef>
              <c:f>'F125'!$G$18:$G$89</c:f>
              <c:numCache>
                <c:formatCode>General</c:formatCode>
                <c:ptCount val="7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numCache>
            </c:numRef>
          </c:val>
          <c:extLst>
            <c:ext xmlns:c16="http://schemas.microsoft.com/office/drawing/2014/chart" uri="{C3380CC4-5D6E-409C-BE32-E72D297353CC}">
              <c16:uniqueId val="{00000044-627A-4F55-8575-29D1FD8606C6}"/>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5'!$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45-627A-4F55-8575-29D1FD8606C6}"/>
              </c:ext>
            </c:extLst>
          </c:dPt>
          <c:dLbls>
            <c:delete val="1"/>
          </c:dLbls>
          <c:cat>
            <c:multiLvlStrRef>
              <c:f>'F125'!$A$18:$B$89</c:f>
              <c:multiLvlStrCache>
                <c:ptCount val="7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lvl>
                <c:lvl>
                  <c:pt idx="0">
                    <c:v>2017</c:v>
                  </c:pt>
                  <c:pt idx="12">
                    <c:v>2018</c:v>
                  </c:pt>
                  <c:pt idx="24">
                    <c:v>2019</c:v>
                  </c:pt>
                  <c:pt idx="36">
                    <c:v>2020</c:v>
                  </c:pt>
                  <c:pt idx="48">
                    <c:v>2021</c:v>
                  </c:pt>
                  <c:pt idx="60">
                    <c:v>2022</c:v>
                  </c:pt>
                </c:lvl>
              </c:multiLvlStrCache>
            </c:multiLvlStrRef>
          </c:cat>
          <c:val>
            <c:numRef>
              <c:f>'F125'!$H$18:$H$89</c:f>
              <c:numCache>
                <c:formatCode>#,##0</c:formatCode>
                <c:ptCount val="7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numCache>
            </c:numRef>
          </c:val>
          <c:smooth val="0"/>
          <c:extLst>
            <c:ext xmlns:c16="http://schemas.microsoft.com/office/drawing/2014/chart" uri="{C3380CC4-5D6E-409C-BE32-E72D297353CC}">
              <c16:uniqueId val="{00000046-627A-4F55-8575-29D1FD8606C6}"/>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C24D-4E24-ABB1-B73FF589BD17}"/>
              </c:ext>
            </c:extLst>
          </c:dPt>
          <c:dPt>
            <c:idx val="1"/>
            <c:bubble3D val="0"/>
            <c:spPr>
              <a:solidFill>
                <a:srgbClr val="FAD496"/>
              </a:solidFill>
            </c:spPr>
            <c:extLst>
              <c:ext xmlns:c16="http://schemas.microsoft.com/office/drawing/2014/chart" uri="{C3380CC4-5D6E-409C-BE32-E72D297353CC}">
                <c16:uniqueId val="{00000003-C24D-4E24-ABB1-B73FF589BD17}"/>
              </c:ext>
            </c:extLst>
          </c:dPt>
          <c:dPt>
            <c:idx val="2"/>
            <c:bubble3D val="0"/>
            <c:spPr>
              <a:solidFill>
                <a:srgbClr val="FBBB27"/>
              </a:solidFill>
            </c:spPr>
            <c:extLst>
              <c:ext xmlns:c16="http://schemas.microsoft.com/office/drawing/2014/chart" uri="{C3380CC4-5D6E-409C-BE32-E72D297353CC}">
                <c16:uniqueId val="{00000005-C24D-4E24-ABB1-B73FF589BD17}"/>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24D-4E24-ABB1-B73FF589BD17}"/>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24D-4E24-ABB1-B73FF589BD17}"/>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24D-4E24-ABB1-B73FF589BD17}"/>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26'!$C$6:$E$6</c:f>
              <c:strCache>
                <c:ptCount val="3"/>
                <c:pt idx="0">
                  <c:v>Unidades Vehiculares Eléctricas</c:v>
                </c:pt>
                <c:pt idx="1">
                  <c:v>Unidades Vehiculares Híbridas Plugin (conectables)</c:v>
                </c:pt>
                <c:pt idx="2">
                  <c:v>Unidades Vehiculares Híbridas</c:v>
                </c:pt>
              </c:strCache>
            </c:strRef>
          </c:cat>
          <c:val>
            <c:numRef>
              <c:f>'F126'!$C$20:$E$20</c:f>
              <c:numCache>
                <c:formatCode>#\ ###\ ##0</c:formatCode>
                <c:ptCount val="3"/>
                <c:pt idx="0">
                  <c:v>107</c:v>
                </c:pt>
                <c:pt idx="1">
                  <c:v>65</c:v>
                </c:pt>
                <c:pt idx="2">
                  <c:v>345</c:v>
                </c:pt>
              </c:numCache>
            </c:numRef>
          </c:val>
          <c:extLst>
            <c:ext xmlns:c16="http://schemas.microsoft.com/office/drawing/2014/chart" uri="{C3380CC4-5D6E-409C-BE32-E72D297353CC}">
              <c16:uniqueId val="{00000006-C24D-4E24-ABB1-B73FF589BD17}"/>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359-4625-AAA6-5537AB6D3A2F}"/>
              </c:ext>
            </c:extLst>
          </c:dPt>
          <c:dPt>
            <c:idx val="1"/>
            <c:invertIfNegative val="0"/>
            <c:bubble3D val="0"/>
            <c:spPr>
              <a:solidFill>
                <a:srgbClr val="7C878E"/>
              </a:solidFill>
              <a:ln>
                <a:noFill/>
              </a:ln>
              <a:effectLst/>
            </c:spPr>
            <c:extLst>
              <c:ext xmlns:c16="http://schemas.microsoft.com/office/drawing/2014/chart" uri="{C3380CC4-5D6E-409C-BE32-E72D297353CC}">
                <c16:uniqueId val="{00000003-F359-4625-AAA6-5537AB6D3A2F}"/>
              </c:ext>
            </c:extLst>
          </c:dPt>
          <c:dPt>
            <c:idx val="2"/>
            <c:invertIfNegative val="0"/>
            <c:bubble3D val="0"/>
            <c:spPr>
              <a:solidFill>
                <a:srgbClr val="7C878E"/>
              </a:solidFill>
              <a:ln>
                <a:noFill/>
              </a:ln>
              <a:effectLst/>
            </c:spPr>
            <c:extLst>
              <c:ext xmlns:c16="http://schemas.microsoft.com/office/drawing/2014/chart" uri="{C3380CC4-5D6E-409C-BE32-E72D297353CC}">
                <c16:uniqueId val="{00000005-F359-4625-AAA6-5537AB6D3A2F}"/>
              </c:ext>
            </c:extLst>
          </c:dPt>
          <c:dPt>
            <c:idx val="3"/>
            <c:invertIfNegative val="0"/>
            <c:bubble3D val="0"/>
            <c:spPr>
              <a:solidFill>
                <a:srgbClr val="7C878E"/>
              </a:solidFill>
              <a:ln>
                <a:noFill/>
              </a:ln>
              <a:effectLst/>
            </c:spPr>
            <c:extLst>
              <c:ext xmlns:c16="http://schemas.microsoft.com/office/drawing/2014/chart" uri="{C3380CC4-5D6E-409C-BE32-E72D297353CC}">
                <c16:uniqueId val="{00000007-F359-4625-AAA6-5537AB6D3A2F}"/>
              </c:ext>
            </c:extLst>
          </c:dPt>
          <c:dPt>
            <c:idx val="4"/>
            <c:invertIfNegative val="0"/>
            <c:bubble3D val="0"/>
            <c:spPr>
              <a:solidFill>
                <a:srgbClr val="7C878E"/>
              </a:solidFill>
              <a:ln>
                <a:noFill/>
              </a:ln>
              <a:effectLst/>
            </c:spPr>
            <c:extLst>
              <c:ext xmlns:c16="http://schemas.microsoft.com/office/drawing/2014/chart" uri="{C3380CC4-5D6E-409C-BE32-E72D297353CC}">
                <c16:uniqueId val="{00000009-F359-4625-AAA6-5537AB6D3A2F}"/>
              </c:ext>
            </c:extLst>
          </c:dPt>
          <c:dPt>
            <c:idx val="5"/>
            <c:invertIfNegative val="0"/>
            <c:bubble3D val="0"/>
            <c:spPr>
              <a:solidFill>
                <a:srgbClr val="7C878E"/>
              </a:solidFill>
              <a:ln>
                <a:noFill/>
              </a:ln>
              <a:effectLst/>
            </c:spPr>
            <c:extLst>
              <c:ext xmlns:c16="http://schemas.microsoft.com/office/drawing/2014/chart" uri="{C3380CC4-5D6E-409C-BE32-E72D297353CC}">
                <c16:uniqueId val="{0000000B-F359-4625-AAA6-5537AB6D3A2F}"/>
              </c:ext>
            </c:extLst>
          </c:dPt>
          <c:dPt>
            <c:idx val="6"/>
            <c:invertIfNegative val="0"/>
            <c:bubble3D val="0"/>
            <c:spPr>
              <a:solidFill>
                <a:srgbClr val="7C878E"/>
              </a:solidFill>
              <a:ln>
                <a:noFill/>
              </a:ln>
              <a:effectLst/>
            </c:spPr>
            <c:extLst>
              <c:ext xmlns:c16="http://schemas.microsoft.com/office/drawing/2014/chart" uri="{C3380CC4-5D6E-409C-BE32-E72D297353CC}">
                <c16:uniqueId val="{0000000D-F359-4625-AAA6-5537AB6D3A2F}"/>
              </c:ext>
            </c:extLst>
          </c:dPt>
          <c:dPt>
            <c:idx val="7"/>
            <c:invertIfNegative val="0"/>
            <c:bubble3D val="0"/>
            <c:spPr>
              <a:solidFill>
                <a:srgbClr val="7C878E"/>
              </a:solidFill>
              <a:ln>
                <a:noFill/>
              </a:ln>
              <a:effectLst/>
            </c:spPr>
            <c:extLst>
              <c:ext xmlns:c16="http://schemas.microsoft.com/office/drawing/2014/chart" uri="{C3380CC4-5D6E-409C-BE32-E72D297353CC}">
                <c16:uniqueId val="{0000000F-F359-4625-AAA6-5537AB6D3A2F}"/>
              </c:ext>
            </c:extLst>
          </c:dPt>
          <c:dPt>
            <c:idx val="8"/>
            <c:invertIfNegative val="0"/>
            <c:bubble3D val="0"/>
            <c:spPr>
              <a:solidFill>
                <a:srgbClr val="7C878E"/>
              </a:solidFill>
              <a:ln>
                <a:noFill/>
              </a:ln>
              <a:effectLst/>
            </c:spPr>
            <c:extLst>
              <c:ext xmlns:c16="http://schemas.microsoft.com/office/drawing/2014/chart" uri="{C3380CC4-5D6E-409C-BE32-E72D297353CC}">
                <c16:uniqueId val="{00000011-F359-4625-AAA6-5537AB6D3A2F}"/>
              </c:ext>
            </c:extLst>
          </c:dPt>
          <c:dPt>
            <c:idx val="9"/>
            <c:invertIfNegative val="0"/>
            <c:bubble3D val="0"/>
            <c:spPr>
              <a:solidFill>
                <a:srgbClr val="7C878E"/>
              </a:solidFill>
              <a:ln>
                <a:noFill/>
              </a:ln>
              <a:effectLst/>
            </c:spPr>
            <c:extLst>
              <c:ext xmlns:c16="http://schemas.microsoft.com/office/drawing/2014/chart" uri="{C3380CC4-5D6E-409C-BE32-E72D297353CC}">
                <c16:uniqueId val="{00000013-F359-4625-AAA6-5537AB6D3A2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359-4625-AAA6-5537AB6D3A2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359-4625-AAA6-5537AB6D3A2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359-4625-AAA6-5537AB6D3A2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359-4625-AAA6-5537AB6D3A2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359-4625-AAA6-5537AB6D3A2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359-4625-AAA6-5537AB6D3A2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F359-4625-AAA6-5537AB6D3A2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359-4625-AAA6-5537AB6D3A2F}"/>
              </c:ext>
            </c:extLst>
          </c:dPt>
          <c:dPt>
            <c:idx val="19"/>
            <c:invertIfNegative val="0"/>
            <c:bubble3D val="0"/>
            <c:spPr>
              <a:solidFill>
                <a:srgbClr val="7C878E"/>
              </a:solidFill>
              <a:ln>
                <a:noFill/>
              </a:ln>
              <a:effectLst/>
            </c:spPr>
            <c:extLst>
              <c:ext xmlns:c16="http://schemas.microsoft.com/office/drawing/2014/chart" uri="{C3380CC4-5D6E-409C-BE32-E72D297353CC}">
                <c16:uniqueId val="{00000025-F359-4625-AAA6-5537AB6D3A2F}"/>
              </c:ext>
            </c:extLst>
          </c:dPt>
          <c:dPt>
            <c:idx val="28"/>
            <c:invertIfNegative val="0"/>
            <c:bubble3D val="0"/>
            <c:spPr>
              <a:solidFill>
                <a:srgbClr val="FBBB27"/>
              </a:solidFill>
              <a:ln>
                <a:noFill/>
              </a:ln>
              <a:effectLst/>
            </c:spPr>
            <c:extLst>
              <c:ext xmlns:c16="http://schemas.microsoft.com/office/drawing/2014/chart" uri="{C3380CC4-5D6E-409C-BE32-E72D297353CC}">
                <c16:uniqueId val="{00000027-F359-4625-AAA6-5537AB6D3A2F}"/>
              </c:ext>
            </c:extLst>
          </c:dPt>
          <c:dPt>
            <c:idx val="29"/>
            <c:invertIfNegative val="0"/>
            <c:bubble3D val="0"/>
            <c:spPr>
              <a:solidFill>
                <a:srgbClr val="7C878E"/>
              </a:solidFill>
              <a:ln>
                <a:noFill/>
              </a:ln>
              <a:effectLst/>
            </c:spPr>
            <c:extLst>
              <c:ext xmlns:c16="http://schemas.microsoft.com/office/drawing/2014/chart" uri="{C3380CC4-5D6E-409C-BE32-E72D297353CC}">
                <c16:uniqueId val="{00000029-F359-4625-AAA6-5537AB6D3A2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7'!$A$7:$A$38</c:f>
              <c:strCache>
                <c:ptCount val="32"/>
                <c:pt idx="0">
                  <c:v>Nayarit</c:v>
                </c:pt>
                <c:pt idx="1">
                  <c:v>Zacatecas</c:v>
                </c:pt>
                <c:pt idx="2">
                  <c:v>Tlaxcala</c:v>
                </c:pt>
                <c:pt idx="3">
                  <c:v>Campeche</c:v>
                </c:pt>
                <c:pt idx="4">
                  <c:v>Guerrero</c:v>
                </c:pt>
                <c:pt idx="5">
                  <c:v>Colima</c:v>
                </c:pt>
                <c:pt idx="6">
                  <c:v>Durango</c:v>
                </c:pt>
                <c:pt idx="7">
                  <c:v>Baja California Sur</c:v>
                </c:pt>
                <c:pt idx="8">
                  <c:v>Tabasco</c:v>
                </c:pt>
                <c:pt idx="9">
                  <c:v>Chiapas</c:v>
                </c:pt>
                <c:pt idx="10">
                  <c:v>Oaxaca</c:v>
                </c:pt>
                <c:pt idx="11">
                  <c:v>Hidalgo</c:v>
                </c:pt>
                <c:pt idx="12">
                  <c:v>Aguascalientes</c:v>
                </c:pt>
                <c:pt idx="13">
                  <c:v>Tamaulipas</c:v>
                </c:pt>
                <c:pt idx="14">
                  <c:v>Morelos</c:v>
                </c:pt>
                <c:pt idx="15">
                  <c:v>Querétaro</c:v>
                </c:pt>
                <c:pt idx="16">
                  <c:v>Michoacán</c:v>
                </c:pt>
                <c:pt idx="17">
                  <c:v>Sonora</c:v>
                </c:pt>
                <c:pt idx="18">
                  <c:v>San Luis Potosí</c:v>
                </c:pt>
                <c:pt idx="19">
                  <c:v>Chihuahua</c:v>
                </c:pt>
                <c:pt idx="20">
                  <c:v>Quintana Roo</c:v>
                </c:pt>
                <c:pt idx="21">
                  <c:v>Baja California</c:v>
                </c:pt>
                <c:pt idx="22">
                  <c:v>Yucatán</c:v>
                </c:pt>
                <c:pt idx="23">
                  <c:v>Coahuila</c:v>
                </c:pt>
                <c:pt idx="24">
                  <c:v>Veracruz</c:v>
                </c:pt>
                <c:pt idx="25">
                  <c:v>Sinaloa</c:v>
                </c:pt>
                <c:pt idx="26">
                  <c:v>Puebla</c:v>
                </c:pt>
                <c:pt idx="27">
                  <c:v>Guanajuato</c:v>
                </c:pt>
                <c:pt idx="28">
                  <c:v>Jalisco</c:v>
                </c:pt>
                <c:pt idx="29">
                  <c:v>Nuevo León</c:v>
                </c:pt>
                <c:pt idx="30">
                  <c:v>Estado de México</c:v>
                </c:pt>
                <c:pt idx="31">
                  <c:v>Ciudad de México</c:v>
                </c:pt>
              </c:strCache>
            </c:strRef>
          </c:cat>
          <c:val>
            <c:numRef>
              <c:f>'F127'!$B$7:$B$38</c:f>
              <c:numCache>
                <c:formatCode>General</c:formatCode>
                <c:ptCount val="32"/>
                <c:pt idx="0">
                  <c:v>21</c:v>
                </c:pt>
                <c:pt idx="1">
                  <c:v>21</c:v>
                </c:pt>
                <c:pt idx="2">
                  <c:v>22</c:v>
                </c:pt>
                <c:pt idx="3">
                  <c:v>37</c:v>
                </c:pt>
                <c:pt idx="4">
                  <c:v>43</c:v>
                </c:pt>
                <c:pt idx="5">
                  <c:v>45</c:v>
                </c:pt>
                <c:pt idx="6">
                  <c:v>46</c:v>
                </c:pt>
                <c:pt idx="7">
                  <c:v>51</c:v>
                </c:pt>
                <c:pt idx="8">
                  <c:v>52</c:v>
                </c:pt>
                <c:pt idx="9">
                  <c:v>54</c:v>
                </c:pt>
                <c:pt idx="10">
                  <c:v>62</c:v>
                </c:pt>
                <c:pt idx="11">
                  <c:v>68</c:v>
                </c:pt>
                <c:pt idx="12">
                  <c:v>81</c:v>
                </c:pt>
                <c:pt idx="13">
                  <c:v>89</c:v>
                </c:pt>
                <c:pt idx="14">
                  <c:v>107</c:v>
                </c:pt>
                <c:pt idx="15">
                  <c:v>109</c:v>
                </c:pt>
                <c:pt idx="16">
                  <c:v>125</c:v>
                </c:pt>
                <c:pt idx="17">
                  <c:v>129</c:v>
                </c:pt>
                <c:pt idx="18">
                  <c:v>132</c:v>
                </c:pt>
                <c:pt idx="19">
                  <c:v>139</c:v>
                </c:pt>
                <c:pt idx="20">
                  <c:v>139</c:v>
                </c:pt>
                <c:pt idx="21">
                  <c:v>143</c:v>
                </c:pt>
                <c:pt idx="22">
                  <c:v>156</c:v>
                </c:pt>
                <c:pt idx="23">
                  <c:v>162</c:v>
                </c:pt>
                <c:pt idx="24">
                  <c:v>163</c:v>
                </c:pt>
                <c:pt idx="25">
                  <c:v>177</c:v>
                </c:pt>
                <c:pt idx="26">
                  <c:v>192</c:v>
                </c:pt>
                <c:pt idx="27">
                  <c:v>199</c:v>
                </c:pt>
                <c:pt idx="28">
                  <c:v>517</c:v>
                </c:pt>
                <c:pt idx="29">
                  <c:v>551</c:v>
                </c:pt>
                <c:pt idx="30">
                  <c:v>634</c:v>
                </c:pt>
                <c:pt idx="31">
                  <c:v>1307</c:v>
                </c:pt>
              </c:numCache>
            </c:numRef>
          </c:val>
          <c:extLst>
            <c:ext xmlns:c16="http://schemas.microsoft.com/office/drawing/2014/chart" uri="{C3380CC4-5D6E-409C-BE32-E72D297353CC}">
              <c16:uniqueId val="{0000002A-F359-4625-AAA6-5537AB6D3A2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28'!$D$2</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FBBB27"/>
              </a:solidFill>
              <a:ln>
                <a:noFill/>
              </a:ln>
              <a:effectLst/>
            </c:spPr>
            <c:extLst>
              <c:ext xmlns:c16="http://schemas.microsoft.com/office/drawing/2014/chart" uri="{C3380CC4-5D6E-409C-BE32-E72D297353CC}">
                <c16:uniqueId val="{00000001-4DC4-46E0-A556-A1F9C410C2B8}"/>
              </c:ext>
            </c:extLst>
          </c:dPt>
          <c:dPt>
            <c:idx val="27"/>
            <c:invertIfNegative val="0"/>
            <c:bubble3D val="0"/>
            <c:spPr>
              <a:solidFill>
                <a:srgbClr val="7C878E"/>
              </a:solidFill>
              <a:ln>
                <a:noFill/>
              </a:ln>
              <a:effectLst/>
            </c:spPr>
            <c:extLst>
              <c:ext xmlns:c16="http://schemas.microsoft.com/office/drawing/2014/chart" uri="{C3380CC4-5D6E-409C-BE32-E72D297353CC}">
                <c16:uniqueId val="{00000003-4DC4-46E0-A556-A1F9C410C2B8}"/>
              </c:ext>
            </c:extLst>
          </c:dPt>
          <c:dPt>
            <c:idx val="28"/>
            <c:invertIfNegative val="0"/>
            <c:bubble3D val="0"/>
            <c:spPr>
              <a:solidFill>
                <a:srgbClr val="7C878E"/>
              </a:solidFill>
              <a:ln>
                <a:noFill/>
              </a:ln>
              <a:effectLst/>
            </c:spPr>
            <c:extLst>
              <c:ext xmlns:c16="http://schemas.microsoft.com/office/drawing/2014/chart" uri="{C3380CC4-5D6E-409C-BE32-E72D297353CC}">
                <c16:uniqueId val="{00000005-4DC4-46E0-A556-A1F9C410C2B8}"/>
              </c:ext>
            </c:extLst>
          </c:dPt>
          <c:dPt>
            <c:idx val="29"/>
            <c:invertIfNegative val="0"/>
            <c:bubble3D val="0"/>
            <c:spPr>
              <a:solidFill>
                <a:srgbClr val="7C878E"/>
              </a:solidFill>
              <a:ln>
                <a:noFill/>
              </a:ln>
              <a:effectLst/>
            </c:spPr>
            <c:extLst>
              <c:ext xmlns:c16="http://schemas.microsoft.com/office/drawing/2014/chart" uri="{C3380CC4-5D6E-409C-BE32-E72D297353CC}">
                <c16:uniqueId val="{00000007-4DC4-46E0-A556-A1F9C410C2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8'!$A$3:$A$34</c:f>
              <c:strCache>
                <c:ptCount val="32"/>
                <c:pt idx="0">
                  <c:v>Nayarit</c:v>
                </c:pt>
                <c:pt idx="1">
                  <c:v>Chiapas</c:v>
                </c:pt>
                <c:pt idx="2">
                  <c:v>Guerrero</c:v>
                </c:pt>
                <c:pt idx="3">
                  <c:v>Zacatecas</c:v>
                </c:pt>
                <c:pt idx="4">
                  <c:v>Tlaxcala</c:v>
                </c:pt>
                <c:pt idx="5">
                  <c:v>Oaxaca</c:v>
                </c:pt>
                <c:pt idx="6">
                  <c:v>Veracruz</c:v>
                </c:pt>
                <c:pt idx="7">
                  <c:v>Hidalgo</c:v>
                </c:pt>
                <c:pt idx="8">
                  <c:v>Tamaulipas</c:v>
                </c:pt>
                <c:pt idx="9">
                  <c:v>Durango</c:v>
                </c:pt>
                <c:pt idx="10">
                  <c:v>Tabasco</c:v>
                </c:pt>
                <c:pt idx="11">
                  <c:v>Michoacán</c:v>
                </c:pt>
                <c:pt idx="12">
                  <c:v>Puebla</c:v>
                </c:pt>
                <c:pt idx="13">
                  <c:v>Guanajuato</c:v>
                </c:pt>
                <c:pt idx="14">
                  <c:v>Estado de México</c:v>
                </c:pt>
                <c:pt idx="15">
                  <c:v>Chihuahua</c:v>
                </c:pt>
                <c:pt idx="16">
                  <c:v>Campeche</c:v>
                </c:pt>
                <c:pt idx="17">
                  <c:v>Baja California</c:v>
                </c:pt>
                <c:pt idx="18">
                  <c:v>Sonora</c:v>
                </c:pt>
                <c:pt idx="19">
                  <c:v>San Luis Potosí</c:v>
                </c:pt>
                <c:pt idx="20">
                  <c:v>Querétaro</c:v>
                </c:pt>
                <c:pt idx="21">
                  <c:v>Coahuila</c:v>
                </c:pt>
                <c:pt idx="22">
                  <c:v>Morelos</c:v>
                </c:pt>
                <c:pt idx="23">
                  <c:v>Sinaloa</c:v>
                </c:pt>
                <c:pt idx="24">
                  <c:v>Aguascalientes</c:v>
                </c:pt>
                <c:pt idx="25">
                  <c:v>Colima</c:v>
                </c:pt>
                <c:pt idx="26">
                  <c:v>Jalisco</c:v>
                </c:pt>
                <c:pt idx="27">
                  <c:v>Baja California Sur</c:v>
                </c:pt>
                <c:pt idx="28">
                  <c:v>Yucatán</c:v>
                </c:pt>
                <c:pt idx="29">
                  <c:v>Quintana Roo</c:v>
                </c:pt>
                <c:pt idx="30">
                  <c:v>Nuevo León</c:v>
                </c:pt>
                <c:pt idx="31">
                  <c:v>Ciudad de México</c:v>
                </c:pt>
              </c:strCache>
            </c:strRef>
          </c:cat>
          <c:val>
            <c:numRef>
              <c:f>'F128'!$D$3:$D$34</c:f>
              <c:numCache>
                <c:formatCode>0.00</c:formatCode>
                <c:ptCount val="32"/>
                <c:pt idx="0">
                  <c:v>3.2097900430478696</c:v>
                </c:pt>
                <c:pt idx="1">
                  <c:v>9.5616988093206032</c:v>
                </c:pt>
                <c:pt idx="2">
                  <c:v>11.800303734329608</c:v>
                </c:pt>
                <c:pt idx="3">
                  <c:v>12.691942973287087</c:v>
                </c:pt>
                <c:pt idx="4">
                  <c:v>16.127294199232196</c:v>
                </c:pt>
                <c:pt idx="5">
                  <c:v>16.46604210791897</c:v>
                </c:pt>
                <c:pt idx="6">
                  <c:v>19.202570269920987</c:v>
                </c:pt>
                <c:pt idx="7">
                  <c:v>22.289820108040068</c:v>
                </c:pt>
                <c:pt idx="8">
                  <c:v>24.579456545454043</c:v>
                </c:pt>
                <c:pt idx="9">
                  <c:v>24.825251814402101</c:v>
                </c:pt>
                <c:pt idx="10">
                  <c:v>25.709889605689401</c:v>
                </c:pt>
                <c:pt idx="11">
                  <c:v>26.085267103744446</c:v>
                </c:pt>
                <c:pt idx="12">
                  <c:v>29.346651822151955</c:v>
                </c:pt>
                <c:pt idx="13">
                  <c:v>32.233412669642505</c:v>
                </c:pt>
                <c:pt idx="14">
                  <c:v>36.763104872671214</c:v>
                </c:pt>
                <c:pt idx="15">
                  <c:v>36.915804080657047</c:v>
                </c:pt>
                <c:pt idx="16">
                  <c:v>37.599868298839688</c:v>
                </c:pt>
                <c:pt idx="17">
                  <c:v>39.96019629119079</c:v>
                </c:pt>
                <c:pt idx="18">
                  <c:v>42.465612729413067</c:v>
                </c:pt>
                <c:pt idx="19">
                  <c:v>46.381553634469078</c:v>
                </c:pt>
                <c:pt idx="20">
                  <c:v>48.680012433500423</c:v>
                </c:pt>
                <c:pt idx="21">
                  <c:v>51.013290851647994</c:v>
                </c:pt>
                <c:pt idx="22">
                  <c:v>52.903042073245501</c:v>
                </c:pt>
                <c:pt idx="23">
                  <c:v>56.531242933594633</c:v>
                </c:pt>
                <c:pt idx="24">
                  <c:v>57.226789767849993</c:v>
                </c:pt>
                <c:pt idx="25">
                  <c:v>58.226649172793401</c:v>
                </c:pt>
                <c:pt idx="26">
                  <c:v>62.09613490595499</c:v>
                </c:pt>
                <c:pt idx="27">
                  <c:v>64.711039830279447</c:v>
                </c:pt>
                <c:pt idx="28">
                  <c:v>69.834090316966197</c:v>
                </c:pt>
                <c:pt idx="29">
                  <c:v>82.515058998267193</c:v>
                </c:pt>
                <c:pt idx="30">
                  <c:v>99.581666635641525</c:v>
                </c:pt>
                <c:pt idx="31">
                  <c:v>144.72031608600085</c:v>
                </c:pt>
              </c:numCache>
            </c:numRef>
          </c:val>
          <c:extLst>
            <c:ext xmlns:c16="http://schemas.microsoft.com/office/drawing/2014/chart" uri="{C3380CC4-5D6E-409C-BE32-E72D297353CC}">
              <c16:uniqueId val="{00000008-4DC4-46E0-A556-A1F9C410C2B8}"/>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129'!$B$5</c:f>
              <c:strCache>
                <c:ptCount val="1"/>
                <c:pt idx="0">
                  <c:v> Suma de numero_cabezas </c:v>
                </c:pt>
              </c:strCache>
            </c:strRef>
          </c:tx>
          <c:spPr>
            <a:ln w="19050" cap="rnd">
              <a:solidFill>
                <a:srgbClr val="00B0F0"/>
              </a:solidFill>
              <a:round/>
            </a:ln>
            <a:effectLst/>
          </c:spPr>
          <c:marker>
            <c:symbol val="none"/>
          </c:marker>
          <c:cat>
            <c:strRef>
              <c:f>'F129'!$A$6:$A$186</c:f>
              <c:strCache>
                <c:ptCount val="181"/>
                <c:pt idx="0">
                  <c:v>2008/01</c:v>
                </c:pt>
                <c:pt idx="1">
                  <c:v>2008/02</c:v>
                </c:pt>
                <c:pt idx="2">
                  <c:v>2008/03</c:v>
                </c:pt>
                <c:pt idx="3">
                  <c:v>2008/04</c:v>
                </c:pt>
                <c:pt idx="4">
                  <c:v>2008/05</c:v>
                </c:pt>
                <c:pt idx="5">
                  <c:v>2008/06</c:v>
                </c:pt>
                <c:pt idx="6">
                  <c:v>2008/07</c:v>
                </c:pt>
                <c:pt idx="7">
                  <c:v>2008/08</c:v>
                </c:pt>
                <c:pt idx="8">
                  <c:v>2008/09</c:v>
                </c:pt>
                <c:pt idx="9">
                  <c:v>2008/10</c:v>
                </c:pt>
                <c:pt idx="10">
                  <c:v>2008/11</c:v>
                </c:pt>
                <c:pt idx="11">
                  <c:v>2008/12</c:v>
                </c:pt>
                <c:pt idx="12">
                  <c:v>2009/01</c:v>
                </c:pt>
                <c:pt idx="13">
                  <c:v>2009/02</c:v>
                </c:pt>
                <c:pt idx="14">
                  <c:v>2009/03</c:v>
                </c:pt>
                <c:pt idx="15">
                  <c:v>2009/04</c:v>
                </c:pt>
                <c:pt idx="16">
                  <c:v>2009/05</c:v>
                </c:pt>
                <c:pt idx="17">
                  <c:v>2009/06</c:v>
                </c:pt>
                <c:pt idx="18">
                  <c:v>2009/07</c:v>
                </c:pt>
                <c:pt idx="19">
                  <c:v>2009/08</c:v>
                </c:pt>
                <c:pt idx="20">
                  <c:v>2009/09</c:v>
                </c:pt>
                <c:pt idx="21">
                  <c:v>2009/10</c:v>
                </c:pt>
                <c:pt idx="22">
                  <c:v>2009/11</c:v>
                </c:pt>
                <c:pt idx="23">
                  <c:v>2009/12</c:v>
                </c:pt>
                <c:pt idx="24">
                  <c:v>2010/01</c:v>
                </c:pt>
                <c:pt idx="25">
                  <c:v>2010/02</c:v>
                </c:pt>
                <c:pt idx="26">
                  <c:v>2010/03</c:v>
                </c:pt>
                <c:pt idx="27">
                  <c:v>2010/04</c:v>
                </c:pt>
                <c:pt idx="28">
                  <c:v>2010/05</c:v>
                </c:pt>
                <c:pt idx="29">
                  <c:v>2010/06</c:v>
                </c:pt>
                <c:pt idx="30">
                  <c:v>2010/07</c:v>
                </c:pt>
                <c:pt idx="31">
                  <c:v>2010/08</c:v>
                </c:pt>
                <c:pt idx="32">
                  <c:v>2010/09</c:v>
                </c:pt>
                <c:pt idx="33">
                  <c:v>2010/10</c:v>
                </c:pt>
                <c:pt idx="34">
                  <c:v>2010/11</c:v>
                </c:pt>
                <c:pt idx="35">
                  <c:v>2010/12</c:v>
                </c:pt>
                <c:pt idx="36">
                  <c:v>2011/01</c:v>
                </c:pt>
                <c:pt idx="37">
                  <c:v>2011/02</c:v>
                </c:pt>
                <c:pt idx="38">
                  <c:v>2011/03</c:v>
                </c:pt>
                <c:pt idx="39">
                  <c:v>2011/04</c:v>
                </c:pt>
                <c:pt idx="40">
                  <c:v>2011/05</c:v>
                </c:pt>
                <c:pt idx="41">
                  <c:v>2011/06</c:v>
                </c:pt>
                <c:pt idx="42">
                  <c:v>2011/07</c:v>
                </c:pt>
                <c:pt idx="43">
                  <c:v>2011/08</c:v>
                </c:pt>
                <c:pt idx="44">
                  <c:v>2011/09</c:v>
                </c:pt>
                <c:pt idx="45">
                  <c:v>2011/10</c:v>
                </c:pt>
                <c:pt idx="46">
                  <c:v>2011/11</c:v>
                </c:pt>
                <c:pt idx="47">
                  <c:v>2011/12</c:v>
                </c:pt>
                <c:pt idx="48">
                  <c:v>2012/01</c:v>
                </c:pt>
                <c:pt idx="49">
                  <c:v>2012/02</c:v>
                </c:pt>
                <c:pt idx="50">
                  <c:v>2012/03</c:v>
                </c:pt>
                <c:pt idx="51">
                  <c:v>2012/04</c:v>
                </c:pt>
                <c:pt idx="52">
                  <c:v>2012/05</c:v>
                </c:pt>
                <c:pt idx="53">
                  <c:v>2012/06</c:v>
                </c:pt>
                <c:pt idx="54">
                  <c:v>2012/07</c:v>
                </c:pt>
                <c:pt idx="55">
                  <c:v>2012/08</c:v>
                </c:pt>
                <c:pt idx="56">
                  <c:v>2012/09</c:v>
                </c:pt>
                <c:pt idx="57">
                  <c:v>2012/10</c:v>
                </c:pt>
                <c:pt idx="58">
                  <c:v>2012/11</c:v>
                </c:pt>
                <c:pt idx="59">
                  <c:v>2012/12</c:v>
                </c:pt>
                <c:pt idx="60">
                  <c:v>2013/01</c:v>
                </c:pt>
                <c:pt idx="61">
                  <c:v>2013/02</c:v>
                </c:pt>
                <c:pt idx="62">
                  <c:v>2013/03</c:v>
                </c:pt>
                <c:pt idx="63">
                  <c:v>2013/04</c:v>
                </c:pt>
                <c:pt idx="64">
                  <c:v>2013/05</c:v>
                </c:pt>
                <c:pt idx="65">
                  <c:v>2013/06</c:v>
                </c:pt>
                <c:pt idx="66">
                  <c:v>2013/07</c:v>
                </c:pt>
                <c:pt idx="67">
                  <c:v>2013/08</c:v>
                </c:pt>
                <c:pt idx="68">
                  <c:v>2013/09</c:v>
                </c:pt>
                <c:pt idx="69">
                  <c:v>2013/10</c:v>
                </c:pt>
                <c:pt idx="70">
                  <c:v>2013/11</c:v>
                </c:pt>
                <c:pt idx="71">
                  <c:v>2013/12</c:v>
                </c:pt>
                <c:pt idx="72">
                  <c:v>2014/01</c:v>
                </c:pt>
                <c:pt idx="73">
                  <c:v>2014/02</c:v>
                </c:pt>
                <c:pt idx="74">
                  <c:v>2014/03</c:v>
                </c:pt>
                <c:pt idx="75">
                  <c:v>2014/04</c:v>
                </c:pt>
                <c:pt idx="76">
                  <c:v>2014/05</c:v>
                </c:pt>
                <c:pt idx="77">
                  <c:v>2014/06</c:v>
                </c:pt>
                <c:pt idx="78">
                  <c:v>2014/07</c:v>
                </c:pt>
                <c:pt idx="79">
                  <c:v>2014/08</c:v>
                </c:pt>
                <c:pt idx="80">
                  <c:v>2014/09</c:v>
                </c:pt>
                <c:pt idx="81">
                  <c:v>2014/10</c:v>
                </c:pt>
                <c:pt idx="82">
                  <c:v>2014/11</c:v>
                </c:pt>
                <c:pt idx="83">
                  <c:v>2014/12</c:v>
                </c:pt>
                <c:pt idx="84">
                  <c:v>2015/01</c:v>
                </c:pt>
                <c:pt idx="85">
                  <c:v>2015/02</c:v>
                </c:pt>
                <c:pt idx="86">
                  <c:v>2015/03</c:v>
                </c:pt>
                <c:pt idx="87">
                  <c:v>2015/04</c:v>
                </c:pt>
                <c:pt idx="88">
                  <c:v>2015/05</c:v>
                </c:pt>
                <c:pt idx="89">
                  <c:v>2015/06</c:v>
                </c:pt>
                <c:pt idx="90">
                  <c:v>2015/07</c:v>
                </c:pt>
                <c:pt idx="91">
                  <c:v>2015/08</c:v>
                </c:pt>
                <c:pt idx="92">
                  <c:v>2015/09</c:v>
                </c:pt>
                <c:pt idx="93">
                  <c:v>2015/10</c:v>
                </c:pt>
                <c:pt idx="94">
                  <c:v>2015/11</c:v>
                </c:pt>
                <c:pt idx="95">
                  <c:v>2015/12</c:v>
                </c:pt>
                <c:pt idx="96">
                  <c:v>2016/01</c:v>
                </c:pt>
                <c:pt idx="97">
                  <c:v>2016/02</c:v>
                </c:pt>
                <c:pt idx="98">
                  <c:v>2016/03</c:v>
                </c:pt>
                <c:pt idx="99">
                  <c:v>2016/04</c:v>
                </c:pt>
                <c:pt idx="100">
                  <c:v>2016/05</c:v>
                </c:pt>
                <c:pt idx="101">
                  <c:v>2016/06</c:v>
                </c:pt>
                <c:pt idx="102">
                  <c:v>2016/07</c:v>
                </c:pt>
                <c:pt idx="103">
                  <c:v>2016/08</c:v>
                </c:pt>
                <c:pt idx="104">
                  <c:v>2016/09</c:v>
                </c:pt>
                <c:pt idx="105">
                  <c:v>2016/10</c:v>
                </c:pt>
                <c:pt idx="106">
                  <c:v>2016/11</c:v>
                </c:pt>
                <c:pt idx="107">
                  <c:v>2016/12</c:v>
                </c:pt>
                <c:pt idx="108">
                  <c:v>2017/01</c:v>
                </c:pt>
                <c:pt idx="109">
                  <c:v>2017/02</c:v>
                </c:pt>
                <c:pt idx="110">
                  <c:v>2017/03</c:v>
                </c:pt>
                <c:pt idx="111">
                  <c:v>2017/04</c:v>
                </c:pt>
                <c:pt idx="112">
                  <c:v>2017/05</c:v>
                </c:pt>
                <c:pt idx="113">
                  <c:v>2017/06</c:v>
                </c:pt>
                <c:pt idx="114">
                  <c:v>2017/07</c:v>
                </c:pt>
                <c:pt idx="115">
                  <c:v>2017/08</c:v>
                </c:pt>
                <c:pt idx="116">
                  <c:v>2017/09</c:v>
                </c:pt>
                <c:pt idx="117">
                  <c:v>2017/10</c:v>
                </c:pt>
                <c:pt idx="118">
                  <c:v>2017/11</c:v>
                </c:pt>
                <c:pt idx="119">
                  <c:v>2017/12</c:v>
                </c:pt>
                <c:pt idx="120">
                  <c:v>2018/01</c:v>
                </c:pt>
                <c:pt idx="121">
                  <c:v>2018/02</c:v>
                </c:pt>
                <c:pt idx="122">
                  <c:v>2018/03</c:v>
                </c:pt>
                <c:pt idx="123">
                  <c:v>2018/04</c:v>
                </c:pt>
                <c:pt idx="124">
                  <c:v>2018/05</c:v>
                </c:pt>
                <c:pt idx="125">
                  <c:v>2018/06</c:v>
                </c:pt>
                <c:pt idx="126">
                  <c:v>2018/07</c:v>
                </c:pt>
                <c:pt idx="127">
                  <c:v>2018/08</c:v>
                </c:pt>
                <c:pt idx="128">
                  <c:v>2018/09</c:v>
                </c:pt>
                <c:pt idx="129">
                  <c:v>2018/10</c:v>
                </c:pt>
                <c:pt idx="130">
                  <c:v>2018/11</c:v>
                </c:pt>
                <c:pt idx="131">
                  <c:v>2018/12</c:v>
                </c:pt>
                <c:pt idx="132">
                  <c:v>2019/01</c:v>
                </c:pt>
                <c:pt idx="133">
                  <c:v>2019/02</c:v>
                </c:pt>
                <c:pt idx="134">
                  <c:v>2019/03</c:v>
                </c:pt>
                <c:pt idx="135">
                  <c:v>2019/04</c:v>
                </c:pt>
                <c:pt idx="136">
                  <c:v>2019/05</c:v>
                </c:pt>
                <c:pt idx="137">
                  <c:v>2019/06</c:v>
                </c:pt>
                <c:pt idx="138">
                  <c:v>2019/07</c:v>
                </c:pt>
                <c:pt idx="139">
                  <c:v>2019/08</c:v>
                </c:pt>
                <c:pt idx="140">
                  <c:v>2019/09</c:v>
                </c:pt>
                <c:pt idx="141">
                  <c:v>2019/10</c:v>
                </c:pt>
                <c:pt idx="142">
                  <c:v>2019/11</c:v>
                </c:pt>
                <c:pt idx="143">
                  <c:v>2019/12</c:v>
                </c:pt>
                <c:pt idx="144">
                  <c:v>2020/01</c:v>
                </c:pt>
                <c:pt idx="145">
                  <c:v>2020/02</c:v>
                </c:pt>
                <c:pt idx="146">
                  <c:v>2020/03</c:v>
                </c:pt>
                <c:pt idx="147">
                  <c:v>2020/04</c:v>
                </c:pt>
                <c:pt idx="148">
                  <c:v>2020/05</c:v>
                </c:pt>
                <c:pt idx="149">
                  <c:v>2020/06</c:v>
                </c:pt>
                <c:pt idx="150">
                  <c:v>2020/07</c:v>
                </c:pt>
                <c:pt idx="151">
                  <c:v>2020/08</c:v>
                </c:pt>
                <c:pt idx="152">
                  <c:v>2020/09</c:v>
                </c:pt>
                <c:pt idx="153">
                  <c:v>2020/10</c:v>
                </c:pt>
                <c:pt idx="154">
                  <c:v>2020/11</c:v>
                </c:pt>
                <c:pt idx="155">
                  <c:v>2020/12</c:v>
                </c:pt>
                <c:pt idx="156">
                  <c:v>2021/01</c:v>
                </c:pt>
                <c:pt idx="157">
                  <c:v>2021/02</c:v>
                </c:pt>
                <c:pt idx="158">
                  <c:v>2021/03</c:v>
                </c:pt>
                <c:pt idx="159">
                  <c:v>2021/04</c:v>
                </c:pt>
                <c:pt idx="160">
                  <c:v>2021/05</c:v>
                </c:pt>
                <c:pt idx="161">
                  <c:v>2021/06</c:v>
                </c:pt>
                <c:pt idx="162">
                  <c:v>2021/07</c:v>
                </c:pt>
                <c:pt idx="163">
                  <c:v>2021/08</c:v>
                </c:pt>
                <c:pt idx="164">
                  <c:v>2021/09</c:v>
                </c:pt>
                <c:pt idx="165">
                  <c:v>2021/10</c:v>
                </c:pt>
                <c:pt idx="166">
                  <c:v>2021/11</c:v>
                </c:pt>
                <c:pt idx="167">
                  <c:v>2021/12</c:v>
                </c:pt>
                <c:pt idx="168">
                  <c:v>2022/01</c:v>
                </c:pt>
                <c:pt idx="169">
                  <c:v>2022/02</c:v>
                </c:pt>
                <c:pt idx="170">
                  <c:v>2022/03</c:v>
                </c:pt>
                <c:pt idx="171">
                  <c:v>2022/04</c:v>
                </c:pt>
                <c:pt idx="172">
                  <c:v>2022/05</c:v>
                </c:pt>
                <c:pt idx="173">
                  <c:v>2022/06</c:v>
                </c:pt>
                <c:pt idx="174">
                  <c:v>2022/07</c:v>
                </c:pt>
                <c:pt idx="175">
                  <c:v>2022/08</c:v>
                </c:pt>
                <c:pt idx="176">
                  <c:v>2022/09</c:v>
                </c:pt>
                <c:pt idx="177">
                  <c:v>2022/10</c:v>
                </c:pt>
                <c:pt idx="178">
                  <c:v>2022/11</c:v>
                </c:pt>
                <c:pt idx="179">
                  <c:v>2022/12</c:v>
                </c:pt>
                <c:pt idx="180">
                  <c:v>2023/01</c:v>
                </c:pt>
              </c:strCache>
            </c:strRef>
          </c:cat>
          <c:val>
            <c:numRef>
              <c:f>'F129'!$B$6:$B$186</c:f>
              <c:numCache>
                <c:formatCode>_-* #,##0_-;\-* #,##0_-;_-* "-"??_-;_-@_-</c:formatCode>
                <c:ptCount val="181"/>
                <c:pt idx="0">
                  <c:v>120914</c:v>
                </c:pt>
                <c:pt idx="1">
                  <c:v>97740</c:v>
                </c:pt>
                <c:pt idx="2">
                  <c:v>108940</c:v>
                </c:pt>
                <c:pt idx="3">
                  <c:v>121751</c:v>
                </c:pt>
                <c:pt idx="4">
                  <c:v>125838</c:v>
                </c:pt>
                <c:pt idx="5">
                  <c:v>112691</c:v>
                </c:pt>
                <c:pt idx="6">
                  <c:v>119873</c:v>
                </c:pt>
                <c:pt idx="7">
                  <c:v>117300</c:v>
                </c:pt>
                <c:pt idx="8">
                  <c:v>114444</c:v>
                </c:pt>
                <c:pt idx="9">
                  <c:v>123045</c:v>
                </c:pt>
                <c:pt idx="10">
                  <c:v>112920</c:v>
                </c:pt>
                <c:pt idx="11">
                  <c:v>138279</c:v>
                </c:pt>
                <c:pt idx="12">
                  <c:v>116925</c:v>
                </c:pt>
                <c:pt idx="13">
                  <c:v>95551</c:v>
                </c:pt>
                <c:pt idx="14">
                  <c:v>102386</c:v>
                </c:pt>
                <c:pt idx="15">
                  <c:v>97138</c:v>
                </c:pt>
                <c:pt idx="16">
                  <c:v>108096</c:v>
                </c:pt>
                <c:pt idx="17">
                  <c:v>112436</c:v>
                </c:pt>
                <c:pt idx="18">
                  <c:v>117072</c:v>
                </c:pt>
                <c:pt idx="19">
                  <c:v>110847</c:v>
                </c:pt>
                <c:pt idx="20">
                  <c:v>107588</c:v>
                </c:pt>
                <c:pt idx="21">
                  <c:v>114900</c:v>
                </c:pt>
                <c:pt idx="22">
                  <c:v>108872</c:v>
                </c:pt>
                <c:pt idx="23">
                  <c:v>132243</c:v>
                </c:pt>
                <c:pt idx="24">
                  <c:v>110157</c:v>
                </c:pt>
                <c:pt idx="25">
                  <c:v>94454</c:v>
                </c:pt>
                <c:pt idx="26">
                  <c:v>97046</c:v>
                </c:pt>
                <c:pt idx="27">
                  <c:v>112810</c:v>
                </c:pt>
                <c:pt idx="28">
                  <c:v>112153</c:v>
                </c:pt>
                <c:pt idx="29">
                  <c:v>113366</c:v>
                </c:pt>
                <c:pt idx="30">
                  <c:v>121005</c:v>
                </c:pt>
                <c:pt idx="31">
                  <c:v>114441</c:v>
                </c:pt>
                <c:pt idx="32">
                  <c:v>110271</c:v>
                </c:pt>
                <c:pt idx="33">
                  <c:v>115046</c:v>
                </c:pt>
                <c:pt idx="34">
                  <c:v>113977</c:v>
                </c:pt>
                <c:pt idx="35">
                  <c:v>137803</c:v>
                </c:pt>
                <c:pt idx="36">
                  <c:v>112026</c:v>
                </c:pt>
                <c:pt idx="37">
                  <c:v>104943</c:v>
                </c:pt>
                <c:pt idx="38">
                  <c:v>102660</c:v>
                </c:pt>
                <c:pt idx="39">
                  <c:v>101552</c:v>
                </c:pt>
                <c:pt idx="40">
                  <c:v>116247</c:v>
                </c:pt>
                <c:pt idx="41">
                  <c:v>114631</c:v>
                </c:pt>
                <c:pt idx="42">
                  <c:v>119442</c:v>
                </c:pt>
                <c:pt idx="43">
                  <c:v>121686</c:v>
                </c:pt>
                <c:pt idx="44">
                  <c:v>117871</c:v>
                </c:pt>
                <c:pt idx="45">
                  <c:v>119873</c:v>
                </c:pt>
                <c:pt idx="46">
                  <c:v>118809</c:v>
                </c:pt>
                <c:pt idx="47">
                  <c:v>144172</c:v>
                </c:pt>
                <c:pt idx="48">
                  <c:v>115786</c:v>
                </c:pt>
                <c:pt idx="49">
                  <c:v>105244</c:v>
                </c:pt>
                <c:pt idx="50">
                  <c:v>105767</c:v>
                </c:pt>
                <c:pt idx="51">
                  <c:v>105360</c:v>
                </c:pt>
                <c:pt idx="52">
                  <c:v>119445</c:v>
                </c:pt>
                <c:pt idx="53">
                  <c:v>117659</c:v>
                </c:pt>
                <c:pt idx="54">
                  <c:v>120264</c:v>
                </c:pt>
                <c:pt idx="55">
                  <c:v>119781</c:v>
                </c:pt>
                <c:pt idx="56">
                  <c:v>104720</c:v>
                </c:pt>
                <c:pt idx="57">
                  <c:v>113006</c:v>
                </c:pt>
                <c:pt idx="58">
                  <c:v>116964</c:v>
                </c:pt>
                <c:pt idx="59">
                  <c:v>127888</c:v>
                </c:pt>
                <c:pt idx="60">
                  <c:v>110140</c:v>
                </c:pt>
                <c:pt idx="61">
                  <c:v>90721</c:v>
                </c:pt>
                <c:pt idx="62">
                  <c:v>92314</c:v>
                </c:pt>
                <c:pt idx="63">
                  <c:v>109549</c:v>
                </c:pt>
                <c:pt idx="64">
                  <c:v>111970</c:v>
                </c:pt>
                <c:pt idx="65">
                  <c:v>104317</c:v>
                </c:pt>
                <c:pt idx="66">
                  <c:v>113249</c:v>
                </c:pt>
                <c:pt idx="67">
                  <c:v>110977</c:v>
                </c:pt>
                <c:pt idx="68">
                  <c:v>101021</c:v>
                </c:pt>
                <c:pt idx="69">
                  <c:v>105789</c:v>
                </c:pt>
                <c:pt idx="70">
                  <c:v>104542</c:v>
                </c:pt>
                <c:pt idx="71">
                  <c:v>121979</c:v>
                </c:pt>
                <c:pt idx="72">
                  <c:v>101782</c:v>
                </c:pt>
                <c:pt idx="73">
                  <c:v>90612</c:v>
                </c:pt>
                <c:pt idx="74">
                  <c:v>81130</c:v>
                </c:pt>
                <c:pt idx="75">
                  <c:v>86688</c:v>
                </c:pt>
                <c:pt idx="76">
                  <c:v>100048</c:v>
                </c:pt>
                <c:pt idx="77">
                  <c:v>90783</c:v>
                </c:pt>
                <c:pt idx="78">
                  <c:v>93139</c:v>
                </c:pt>
                <c:pt idx="79">
                  <c:v>89239</c:v>
                </c:pt>
                <c:pt idx="80">
                  <c:v>83353</c:v>
                </c:pt>
                <c:pt idx="81">
                  <c:v>90901</c:v>
                </c:pt>
                <c:pt idx="82">
                  <c:v>88524</c:v>
                </c:pt>
                <c:pt idx="83">
                  <c:v>113647</c:v>
                </c:pt>
                <c:pt idx="84">
                  <c:v>93098</c:v>
                </c:pt>
                <c:pt idx="85">
                  <c:v>74712</c:v>
                </c:pt>
                <c:pt idx="86">
                  <c:v>76600</c:v>
                </c:pt>
                <c:pt idx="87">
                  <c:v>84827</c:v>
                </c:pt>
                <c:pt idx="88">
                  <c:v>88879</c:v>
                </c:pt>
                <c:pt idx="89">
                  <c:v>87734</c:v>
                </c:pt>
                <c:pt idx="90">
                  <c:v>92969</c:v>
                </c:pt>
                <c:pt idx="91">
                  <c:v>87067</c:v>
                </c:pt>
                <c:pt idx="92">
                  <c:v>83250</c:v>
                </c:pt>
                <c:pt idx="93">
                  <c:v>93037</c:v>
                </c:pt>
                <c:pt idx="94">
                  <c:v>88609</c:v>
                </c:pt>
                <c:pt idx="95">
                  <c:v>117826</c:v>
                </c:pt>
                <c:pt idx="96">
                  <c:v>93658</c:v>
                </c:pt>
                <c:pt idx="97">
                  <c:v>81214</c:v>
                </c:pt>
                <c:pt idx="98">
                  <c:v>84904</c:v>
                </c:pt>
                <c:pt idx="99">
                  <c:v>94897</c:v>
                </c:pt>
                <c:pt idx="100">
                  <c:v>96258</c:v>
                </c:pt>
                <c:pt idx="101">
                  <c:v>90231</c:v>
                </c:pt>
                <c:pt idx="102">
                  <c:v>91503</c:v>
                </c:pt>
                <c:pt idx="103">
                  <c:v>92486</c:v>
                </c:pt>
                <c:pt idx="104">
                  <c:v>94516</c:v>
                </c:pt>
                <c:pt idx="105">
                  <c:v>94422</c:v>
                </c:pt>
                <c:pt idx="106">
                  <c:v>98171</c:v>
                </c:pt>
                <c:pt idx="107">
                  <c:v>120226</c:v>
                </c:pt>
                <c:pt idx="108">
                  <c:v>91435</c:v>
                </c:pt>
                <c:pt idx="109">
                  <c:v>81614</c:v>
                </c:pt>
                <c:pt idx="110">
                  <c:v>88069</c:v>
                </c:pt>
                <c:pt idx="111">
                  <c:v>81351</c:v>
                </c:pt>
                <c:pt idx="112">
                  <c:v>96923</c:v>
                </c:pt>
                <c:pt idx="113">
                  <c:v>93429</c:v>
                </c:pt>
                <c:pt idx="114">
                  <c:v>98018</c:v>
                </c:pt>
                <c:pt idx="115">
                  <c:v>98677</c:v>
                </c:pt>
                <c:pt idx="116">
                  <c:v>98171</c:v>
                </c:pt>
                <c:pt idx="117">
                  <c:v>98506</c:v>
                </c:pt>
                <c:pt idx="118">
                  <c:v>103638</c:v>
                </c:pt>
                <c:pt idx="119">
                  <c:v>123307</c:v>
                </c:pt>
                <c:pt idx="120">
                  <c:v>102524</c:v>
                </c:pt>
                <c:pt idx="121">
                  <c:v>85606</c:v>
                </c:pt>
                <c:pt idx="122">
                  <c:v>86305</c:v>
                </c:pt>
                <c:pt idx="123">
                  <c:v>101651</c:v>
                </c:pt>
                <c:pt idx="124">
                  <c:v>106136</c:v>
                </c:pt>
                <c:pt idx="125">
                  <c:v>105636</c:v>
                </c:pt>
                <c:pt idx="126">
                  <c:v>105708</c:v>
                </c:pt>
                <c:pt idx="127">
                  <c:v>108704</c:v>
                </c:pt>
                <c:pt idx="128">
                  <c:v>99059</c:v>
                </c:pt>
                <c:pt idx="129">
                  <c:v>110243</c:v>
                </c:pt>
                <c:pt idx="130">
                  <c:v>109088</c:v>
                </c:pt>
                <c:pt idx="131">
                  <c:v>131313</c:v>
                </c:pt>
                <c:pt idx="132">
                  <c:v>113603</c:v>
                </c:pt>
                <c:pt idx="133">
                  <c:v>104050</c:v>
                </c:pt>
                <c:pt idx="134">
                  <c:v>95738</c:v>
                </c:pt>
                <c:pt idx="135">
                  <c:v>96069</c:v>
                </c:pt>
                <c:pt idx="136">
                  <c:v>113114</c:v>
                </c:pt>
                <c:pt idx="137">
                  <c:v>106608</c:v>
                </c:pt>
                <c:pt idx="138">
                  <c:v>112175</c:v>
                </c:pt>
                <c:pt idx="139">
                  <c:v>114518</c:v>
                </c:pt>
                <c:pt idx="140">
                  <c:v>105695</c:v>
                </c:pt>
                <c:pt idx="141">
                  <c:v>112250</c:v>
                </c:pt>
                <c:pt idx="142">
                  <c:v>115253</c:v>
                </c:pt>
                <c:pt idx="143">
                  <c:v>127770</c:v>
                </c:pt>
                <c:pt idx="144">
                  <c:v>110680</c:v>
                </c:pt>
                <c:pt idx="145">
                  <c:v>96274</c:v>
                </c:pt>
                <c:pt idx="146">
                  <c:v>94704</c:v>
                </c:pt>
                <c:pt idx="147">
                  <c:v>91477</c:v>
                </c:pt>
                <c:pt idx="148">
                  <c:v>105290</c:v>
                </c:pt>
                <c:pt idx="149">
                  <c:v>105927</c:v>
                </c:pt>
                <c:pt idx="150">
                  <c:v>111750</c:v>
                </c:pt>
                <c:pt idx="151">
                  <c:v>106599</c:v>
                </c:pt>
                <c:pt idx="152">
                  <c:v>106692</c:v>
                </c:pt>
                <c:pt idx="153">
                  <c:v>111259</c:v>
                </c:pt>
                <c:pt idx="154">
                  <c:v>102970</c:v>
                </c:pt>
                <c:pt idx="155">
                  <c:v>125111</c:v>
                </c:pt>
                <c:pt idx="156">
                  <c:v>103329</c:v>
                </c:pt>
                <c:pt idx="157">
                  <c:v>88860</c:v>
                </c:pt>
                <c:pt idx="158">
                  <c:v>96628</c:v>
                </c:pt>
                <c:pt idx="159">
                  <c:v>103007</c:v>
                </c:pt>
                <c:pt idx="160">
                  <c:v>98557</c:v>
                </c:pt>
                <c:pt idx="161">
                  <c:v>99197</c:v>
                </c:pt>
                <c:pt idx="162">
                  <c:v>104400</c:v>
                </c:pt>
                <c:pt idx="163">
                  <c:v>97199</c:v>
                </c:pt>
                <c:pt idx="164">
                  <c:v>99140</c:v>
                </c:pt>
                <c:pt idx="165">
                  <c:v>102061</c:v>
                </c:pt>
                <c:pt idx="166">
                  <c:v>101011</c:v>
                </c:pt>
                <c:pt idx="167">
                  <c:v>116659</c:v>
                </c:pt>
                <c:pt idx="168">
                  <c:v>105871</c:v>
                </c:pt>
                <c:pt idx="169">
                  <c:v>93026</c:v>
                </c:pt>
                <c:pt idx="170">
                  <c:v>91695</c:v>
                </c:pt>
                <c:pt idx="171">
                  <c:v>90073</c:v>
                </c:pt>
                <c:pt idx="172">
                  <c:v>101494</c:v>
                </c:pt>
                <c:pt idx="173">
                  <c:v>99738</c:v>
                </c:pt>
                <c:pt idx="174">
                  <c:v>100183</c:v>
                </c:pt>
                <c:pt idx="175">
                  <c:v>100913</c:v>
                </c:pt>
                <c:pt idx="176">
                  <c:v>98569</c:v>
                </c:pt>
                <c:pt idx="177">
                  <c:v>95225</c:v>
                </c:pt>
                <c:pt idx="178">
                  <c:v>93152</c:v>
                </c:pt>
                <c:pt idx="179">
                  <c:v>118320</c:v>
                </c:pt>
                <c:pt idx="180">
                  <c:v>89980</c:v>
                </c:pt>
              </c:numCache>
            </c:numRef>
          </c:val>
          <c:smooth val="0"/>
          <c:extLst>
            <c:ext xmlns:c16="http://schemas.microsoft.com/office/drawing/2014/chart" uri="{C3380CC4-5D6E-409C-BE32-E72D297353CC}">
              <c16:uniqueId val="{00000000-061C-4B74-BC30-BFCCBA097D6D}"/>
            </c:ext>
          </c:extLst>
        </c:ser>
        <c:dLbls>
          <c:showLegendKey val="0"/>
          <c:showVal val="0"/>
          <c:showCatName val="0"/>
          <c:showSerName val="0"/>
          <c:showPercent val="0"/>
          <c:showBubbleSize val="0"/>
        </c:dLbls>
        <c:smooth val="0"/>
        <c:axId val="266753791"/>
        <c:axId val="266754623"/>
      </c:lineChart>
      <c:catAx>
        <c:axId val="26675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4623"/>
        <c:crosses val="autoZero"/>
        <c:auto val="1"/>
        <c:lblAlgn val="ctr"/>
        <c:lblOffset val="100"/>
        <c:noMultiLvlLbl val="0"/>
      </c:catAx>
      <c:valAx>
        <c:axId val="26675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3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130'!$C$5</c:f>
              <c:strCache>
                <c:ptCount val="1"/>
                <c:pt idx="0">
                  <c:v> Suma de produccion_carne </c:v>
                </c:pt>
              </c:strCache>
            </c:strRef>
          </c:tx>
          <c:spPr>
            <a:ln w="19050" cap="rnd">
              <a:solidFill>
                <a:srgbClr val="00B050"/>
              </a:solidFill>
              <a:round/>
            </a:ln>
            <a:effectLst/>
          </c:spPr>
          <c:marker>
            <c:symbol val="none"/>
          </c:marker>
          <c:cat>
            <c:strRef>
              <c:f>'F130'!$A$6:$A$186</c:f>
              <c:strCache>
                <c:ptCount val="181"/>
                <c:pt idx="0">
                  <c:v>2008/01</c:v>
                </c:pt>
                <c:pt idx="1">
                  <c:v>2008/02</c:v>
                </c:pt>
                <c:pt idx="2">
                  <c:v>2008/03</c:v>
                </c:pt>
                <c:pt idx="3">
                  <c:v>2008/04</c:v>
                </c:pt>
                <c:pt idx="4">
                  <c:v>2008/05</c:v>
                </c:pt>
                <c:pt idx="5">
                  <c:v>2008/06</c:v>
                </c:pt>
                <c:pt idx="6">
                  <c:v>2008/07</c:v>
                </c:pt>
                <c:pt idx="7">
                  <c:v>2008/08</c:v>
                </c:pt>
                <c:pt idx="8">
                  <c:v>2008/09</c:v>
                </c:pt>
                <c:pt idx="9">
                  <c:v>2008/10</c:v>
                </c:pt>
                <c:pt idx="10">
                  <c:v>2008/11</c:v>
                </c:pt>
                <c:pt idx="11">
                  <c:v>2008/12</c:v>
                </c:pt>
                <c:pt idx="12">
                  <c:v>2009/01</c:v>
                </c:pt>
                <c:pt idx="13">
                  <c:v>2009/02</c:v>
                </c:pt>
                <c:pt idx="14">
                  <c:v>2009/03</c:v>
                </c:pt>
                <c:pt idx="15">
                  <c:v>2009/04</c:v>
                </c:pt>
                <c:pt idx="16">
                  <c:v>2009/05</c:v>
                </c:pt>
                <c:pt idx="17">
                  <c:v>2009/06</c:v>
                </c:pt>
                <c:pt idx="18">
                  <c:v>2009/07</c:v>
                </c:pt>
                <c:pt idx="19">
                  <c:v>2009/08</c:v>
                </c:pt>
                <c:pt idx="20">
                  <c:v>2009/09</c:v>
                </c:pt>
                <c:pt idx="21">
                  <c:v>2009/10</c:v>
                </c:pt>
                <c:pt idx="22">
                  <c:v>2009/11</c:v>
                </c:pt>
                <c:pt idx="23">
                  <c:v>2009/12</c:v>
                </c:pt>
                <c:pt idx="24">
                  <c:v>2010/01</c:v>
                </c:pt>
                <c:pt idx="25">
                  <c:v>2010/02</c:v>
                </c:pt>
                <c:pt idx="26">
                  <c:v>2010/03</c:v>
                </c:pt>
                <c:pt idx="27">
                  <c:v>2010/04</c:v>
                </c:pt>
                <c:pt idx="28">
                  <c:v>2010/05</c:v>
                </c:pt>
                <c:pt idx="29">
                  <c:v>2010/06</c:v>
                </c:pt>
                <c:pt idx="30">
                  <c:v>2010/07</c:v>
                </c:pt>
                <c:pt idx="31">
                  <c:v>2010/08</c:v>
                </c:pt>
                <c:pt idx="32">
                  <c:v>2010/09</c:v>
                </c:pt>
                <c:pt idx="33">
                  <c:v>2010/10</c:v>
                </c:pt>
                <c:pt idx="34">
                  <c:v>2010/11</c:v>
                </c:pt>
                <c:pt idx="35">
                  <c:v>2010/12</c:v>
                </c:pt>
                <c:pt idx="36">
                  <c:v>2011/01</c:v>
                </c:pt>
                <c:pt idx="37">
                  <c:v>2011/02</c:v>
                </c:pt>
                <c:pt idx="38">
                  <c:v>2011/03</c:v>
                </c:pt>
                <c:pt idx="39">
                  <c:v>2011/04</c:v>
                </c:pt>
                <c:pt idx="40">
                  <c:v>2011/05</c:v>
                </c:pt>
                <c:pt idx="41">
                  <c:v>2011/06</c:v>
                </c:pt>
                <c:pt idx="42">
                  <c:v>2011/07</c:v>
                </c:pt>
                <c:pt idx="43">
                  <c:v>2011/08</c:v>
                </c:pt>
                <c:pt idx="44">
                  <c:v>2011/09</c:v>
                </c:pt>
                <c:pt idx="45">
                  <c:v>2011/10</c:v>
                </c:pt>
                <c:pt idx="46">
                  <c:v>2011/11</c:v>
                </c:pt>
                <c:pt idx="47">
                  <c:v>2011/12</c:v>
                </c:pt>
                <c:pt idx="48">
                  <c:v>2012/01</c:v>
                </c:pt>
                <c:pt idx="49">
                  <c:v>2012/02</c:v>
                </c:pt>
                <c:pt idx="50">
                  <c:v>2012/03</c:v>
                </c:pt>
                <c:pt idx="51">
                  <c:v>2012/04</c:v>
                </c:pt>
                <c:pt idx="52">
                  <c:v>2012/05</c:v>
                </c:pt>
                <c:pt idx="53">
                  <c:v>2012/06</c:v>
                </c:pt>
                <c:pt idx="54">
                  <c:v>2012/07</c:v>
                </c:pt>
                <c:pt idx="55">
                  <c:v>2012/08</c:v>
                </c:pt>
                <c:pt idx="56">
                  <c:v>2012/09</c:v>
                </c:pt>
                <c:pt idx="57">
                  <c:v>2012/10</c:v>
                </c:pt>
                <c:pt idx="58">
                  <c:v>2012/11</c:v>
                </c:pt>
                <c:pt idx="59">
                  <c:v>2012/12</c:v>
                </c:pt>
                <c:pt idx="60">
                  <c:v>2013/01</c:v>
                </c:pt>
                <c:pt idx="61">
                  <c:v>2013/02</c:v>
                </c:pt>
                <c:pt idx="62">
                  <c:v>2013/03</c:v>
                </c:pt>
                <c:pt idx="63">
                  <c:v>2013/04</c:v>
                </c:pt>
                <c:pt idx="64">
                  <c:v>2013/05</c:v>
                </c:pt>
                <c:pt idx="65">
                  <c:v>2013/06</c:v>
                </c:pt>
                <c:pt idx="66">
                  <c:v>2013/07</c:v>
                </c:pt>
                <c:pt idx="67">
                  <c:v>2013/08</c:v>
                </c:pt>
                <c:pt idx="68">
                  <c:v>2013/09</c:v>
                </c:pt>
                <c:pt idx="69">
                  <c:v>2013/10</c:v>
                </c:pt>
                <c:pt idx="70">
                  <c:v>2013/11</c:v>
                </c:pt>
                <c:pt idx="71">
                  <c:v>2013/12</c:v>
                </c:pt>
                <c:pt idx="72">
                  <c:v>2014/01</c:v>
                </c:pt>
                <c:pt idx="73">
                  <c:v>2014/02</c:v>
                </c:pt>
                <c:pt idx="74">
                  <c:v>2014/03</c:v>
                </c:pt>
                <c:pt idx="75">
                  <c:v>2014/04</c:v>
                </c:pt>
                <c:pt idx="76">
                  <c:v>2014/05</c:v>
                </c:pt>
                <c:pt idx="77">
                  <c:v>2014/06</c:v>
                </c:pt>
                <c:pt idx="78">
                  <c:v>2014/07</c:v>
                </c:pt>
                <c:pt idx="79">
                  <c:v>2014/08</c:v>
                </c:pt>
                <c:pt idx="80">
                  <c:v>2014/09</c:v>
                </c:pt>
                <c:pt idx="81">
                  <c:v>2014/10</c:v>
                </c:pt>
                <c:pt idx="82">
                  <c:v>2014/11</c:v>
                </c:pt>
                <c:pt idx="83">
                  <c:v>2014/12</c:v>
                </c:pt>
                <c:pt idx="84">
                  <c:v>2015/01</c:v>
                </c:pt>
                <c:pt idx="85">
                  <c:v>2015/02</c:v>
                </c:pt>
                <c:pt idx="86">
                  <c:v>2015/03</c:v>
                </c:pt>
                <c:pt idx="87">
                  <c:v>2015/04</c:v>
                </c:pt>
                <c:pt idx="88">
                  <c:v>2015/05</c:v>
                </c:pt>
                <c:pt idx="89">
                  <c:v>2015/06</c:v>
                </c:pt>
                <c:pt idx="90">
                  <c:v>2015/07</c:v>
                </c:pt>
                <c:pt idx="91">
                  <c:v>2015/08</c:v>
                </c:pt>
                <c:pt idx="92">
                  <c:v>2015/09</c:v>
                </c:pt>
                <c:pt idx="93">
                  <c:v>2015/10</c:v>
                </c:pt>
                <c:pt idx="94">
                  <c:v>2015/11</c:v>
                </c:pt>
                <c:pt idx="95">
                  <c:v>2015/12</c:v>
                </c:pt>
                <c:pt idx="96">
                  <c:v>2016/01</c:v>
                </c:pt>
                <c:pt idx="97">
                  <c:v>2016/02</c:v>
                </c:pt>
                <c:pt idx="98">
                  <c:v>2016/03</c:v>
                </c:pt>
                <c:pt idx="99">
                  <c:v>2016/04</c:v>
                </c:pt>
                <c:pt idx="100">
                  <c:v>2016/05</c:v>
                </c:pt>
                <c:pt idx="101">
                  <c:v>2016/06</c:v>
                </c:pt>
                <c:pt idx="102">
                  <c:v>2016/07</c:v>
                </c:pt>
                <c:pt idx="103">
                  <c:v>2016/08</c:v>
                </c:pt>
                <c:pt idx="104">
                  <c:v>2016/09</c:v>
                </c:pt>
                <c:pt idx="105">
                  <c:v>2016/10</c:v>
                </c:pt>
                <c:pt idx="106">
                  <c:v>2016/11</c:v>
                </c:pt>
                <c:pt idx="107">
                  <c:v>2016/12</c:v>
                </c:pt>
                <c:pt idx="108">
                  <c:v>2017/01</c:v>
                </c:pt>
                <c:pt idx="109">
                  <c:v>2017/02</c:v>
                </c:pt>
                <c:pt idx="110">
                  <c:v>2017/03</c:v>
                </c:pt>
                <c:pt idx="111">
                  <c:v>2017/04</c:v>
                </c:pt>
                <c:pt idx="112">
                  <c:v>2017/05</c:v>
                </c:pt>
                <c:pt idx="113">
                  <c:v>2017/06</c:v>
                </c:pt>
                <c:pt idx="114">
                  <c:v>2017/07</c:v>
                </c:pt>
                <c:pt idx="115">
                  <c:v>2017/08</c:v>
                </c:pt>
                <c:pt idx="116">
                  <c:v>2017/09</c:v>
                </c:pt>
                <c:pt idx="117">
                  <c:v>2017/10</c:v>
                </c:pt>
                <c:pt idx="118">
                  <c:v>2017/11</c:v>
                </c:pt>
                <c:pt idx="119">
                  <c:v>2017/12</c:v>
                </c:pt>
                <c:pt idx="120">
                  <c:v>2018/01</c:v>
                </c:pt>
                <c:pt idx="121">
                  <c:v>2018/02</c:v>
                </c:pt>
                <c:pt idx="122">
                  <c:v>2018/03</c:v>
                </c:pt>
                <c:pt idx="123">
                  <c:v>2018/04</c:v>
                </c:pt>
                <c:pt idx="124">
                  <c:v>2018/05</c:v>
                </c:pt>
                <c:pt idx="125">
                  <c:v>2018/06</c:v>
                </c:pt>
                <c:pt idx="126">
                  <c:v>2018/07</c:v>
                </c:pt>
                <c:pt idx="127">
                  <c:v>2018/08</c:v>
                </c:pt>
                <c:pt idx="128">
                  <c:v>2018/09</c:v>
                </c:pt>
                <c:pt idx="129">
                  <c:v>2018/10</c:v>
                </c:pt>
                <c:pt idx="130">
                  <c:v>2018/11</c:v>
                </c:pt>
                <c:pt idx="131">
                  <c:v>2018/12</c:v>
                </c:pt>
                <c:pt idx="132">
                  <c:v>2019/01</c:v>
                </c:pt>
                <c:pt idx="133">
                  <c:v>2019/02</c:v>
                </c:pt>
                <c:pt idx="134">
                  <c:v>2019/03</c:v>
                </c:pt>
                <c:pt idx="135">
                  <c:v>2019/04</c:v>
                </c:pt>
                <c:pt idx="136">
                  <c:v>2019/05</c:v>
                </c:pt>
                <c:pt idx="137">
                  <c:v>2019/06</c:v>
                </c:pt>
                <c:pt idx="138">
                  <c:v>2019/07</c:v>
                </c:pt>
                <c:pt idx="139">
                  <c:v>2019/08</c:v>
                </c:pt>
                <c:pt idx="140">
                  <c:v>2019/09</c:v>
                </c:pt>
                <c:pt idx="141">
                  <c:v>2019/10</c:v>
                </c:pt>
                <c:pt idx="142">
                  <c:v>2019/11</c:v>
                </c:pt>
                <c:pt idx="143">
                  <c:v>2019/12</c:v>
                </c:pt>
                <c:pt idx="144">
                  <c:v>2020/01</c:v>
                </c:pt>
                <c:pt idx="145">
                  <c:v>2020/02</c:v>
                </c:pt>
                <c:pt idx="146">
                  <c:v>2020/03</c:v>
                </c:pt>
                <c:pt idx="147">
                  <c:v>2020/04</c:v>
                </c:pt>
                <c:pt idx="148">
                  <c:v>2020/05</c:v>
                </c:pt>
                <c:pt idx="149">
                  <c:v>2020/06</c:v>
                </c:pt>
                <c:pt idx="150">
                  <c:v>2020/07</c:v>
                </c:pt>
                <c:pt idx="151">
                  <c:v>2020/08</c:v>
                </c:pt>
                <c:pt idx="152">
                  <c:v>2020/09</c:v>
                </c:pt>
                <c:pt idx="153">
                  <c:v>2020/10</c:v>
                </c:pt>
                <c:pt idx="154">
                  <c:v>2020/11</c:v>
                </c:pt>
                <c:pt idx="155">
                  <c:v>2020/12</c:v>
                </c:pt>
                <c:pt idx="156">
                  <c:v>2021/01</c:v>
                </c:pt>
                <c:pt idx="157">
                  <c:v>2021/02</c:v>
                </c:pt>
                <c:pt idx="158">
                  <c:v>2021/03</c:v>
                </c:pt>
                <c:pt idx="159">
                  <c:v>2021/04</c:v>
                </c:pt>
                <c:pt idx="160">
                  <c:v>2021/05</c:v>
                </c:pt>
                <c:pt idx="161">
                  <c:v>2021/06</c:v>
                </c:pt>
                <c:pt idx="162">
                  <c:v>2021/07</c:v>
                </c:pt>
                <c:pt idx="163">
                  <c:v>2021/08</c:v>
                </c:pt>
                <c:pt idx="164">
                  <c:v>2021/09</c:v>
                </c:pt>
                <c:pt idx="165">
                  <c:v>2021/10</c:v>
                </c:pt>
                <c:pt idx="166">
                  <c:v>2021/11</c:v>
                </c:pt>
                <c:pt idx="167">
                  <c:v>2021/12</c:v>
                </c:pt>
                <c:pt idx="168">
                  <c:v>2022/01</c:v>
                </c:pt>
                <c:pt idx="169">
                  <c:v>2022/02</c:v>
                </c:pt>
                <c:pt idx="170">
                  <c:v>2022/03</c:v>
                </c:pt>
                <c:pt idx="171">
                  <c:v>2022/04</c:v>
                </c:pt>
                <c:pt idx="172">
                  <c:v>2022/05</c:v>
                </c:pt>
                <c:pt idx="173">
                  <c:v>2022/06</c:v>
                </c:pt>
                <c:pt idx="174">
                  <c:v>2022/07</c:v>
                </c:pt>
                <c:pt idx="175">
                  <c:v>2022/08</c:v>
                </c:pt>
                <c:pt idx="176">
                  <c:v>2022/09</c:v>
                </c:pt>
                <c:pt idx="177">
                  <c:v>2022/10</c:v>
                </c:pt>
                <c:pt idx="178">
                  <c:v>2022/11</c:v>
                </c:pt>
                <c:pt idx="179">
                  <c:v>2022/12</c:v>
                </c:pt>
                <c:pt idx="180">
                  <c:v>2023/01</c:v>
                </c:pt>
              </c:strCache>
            </c:strRef>
          </c:cat>
          <c:val>
            <c:numRef>
              <c:f>'F130'!$C$6:$C$186</c:f>
              <c:numCache>
                <c:formatCode>_-* #,##0_-;\-* #,##0_-;_-* "-"??_-;_-@_-</c:formatCode>
                <c:ptCount val="181"/>
                <c:pt idx="0">
                  <c:v>14737</c:v>
                </c:pt>
                <c:pt idx="1">
                  <c:v>11890</c:v>
                </c:pt>
                <c:pt idx="2">
                  <c:v>13467</c:v>
                </c:pt>
                <c:pt idx="3">
                  <c:v>14749</c:v>
                </c:pt>
                <c:pt idx="4">
                  <c:v>15224</c:v>
                </c:pt>
                <c:pt idx="5">
                  <c:v>13930</c:v>
                </c:pt>
                <c:pt idx="6">
                  <c:v>14924</c:v>
                </c:pt>
                <c:pt idx="7">
                  <c:v>14381</c:v>
                </c:pt>
                <c:pt idx="8">
                  <c:v>13977</c:v>
                </c:pt>
                <c:pt idx="9">
                  <c:v>14793</c:v>
                </c:pt>
                <c:pt idx="10">
                  <c:v>13975</c:v>
                </c:pt>
                <c:pt idx="11">
                  <c:v>16928</c:v>
                </c:pt>
                <c:pt idx="12">
                  <c:v>14927</c:v>
                </c:pt>
                <c:pt idx="13">
                  <c:v>12226</c:v>
                </c:pt>
                <c:pt idx="14">
                  <c:v>13439</c:v>
                </c:pt>
                <c:pt idx="15">
                  <c:v>13163</c:v>
                </c:pt>
                <c:pt idx="16">
                  <c:v>14426</c:v>
                </c:pt>
                <c:pt idx="17">
                  <c:v>14619</c:v>
                </c:pt>
                <c:pt idx="18">
                  <c:v>15180</c:v>
                </c:pt>
                <c:pt idx="19">
                  <c:v>14500</c:v>
                </c:pt>
                <c:pt idx="20">
                  <c:v>13945</c:v>
                </c:pt>
                <c:pt idx="21">
                  <c:v>14843</c:v>
                </c:pt>
                <c:pt idx="22">
                  <c:v>14033</c:v>
                </c:pt>
                <c:pt idx="23">
                  <c:v>16581</c:v>
                </c:pt>
                <c:pt idx="24">
                  <c:v>14981</c:v>
                </c:pt>
                <c:pt idx="25">
                  <c:v>13000</c:v>
                </c:pt>
                <c:pt idx="26">
                  <c:v>13186</c:v>
                </c:pt>
                <c:pt idx="27">
                  <c:v>15655</c:v>
                </c:pt>
                <c:pt idx="28">
                  <c:v>15214</c:v>
                </c:pt>
                <c:pt idx="29">
                  <c:v>15480</c:v>
                </c:pt>
                <c:pt idx="30">
                  <c:v>16436</c:v>
                </c:pt>
                <c:pt idx="31">
                  <c:v>15510</c:v>
                </c:pt>
                <c:pt idx="32">
                  <c:v>14919</c:v>
                </c:pt>
                <c:pt idx="33">
                  <c:v>15608</c:v>
                </c:pt>
                <c:pt idx="34">
                  <c:v>15612</c:v>
                </c:pt>
                <c:pt idx="35">
                  <c:v>18510</c:v>
                </c:pt>
                <c:pt idx="36">
                  <c:v>15705</c:v>
                </c:pt>
                <c:pt idx="37">
                  <c:v>14388</c:v>
                </c:pt>
                <c:pt idx="38">
                  <c:v>14288</c:v>
                </c:pt>
                <c:pt idx="39">
                  <c:v>13753</c:v>
                </c:pt>
                <c:pt idx="40">
                  <c:v>15950</c:v>
                </c:pt>
                <c:pt idx="41">
                  <c:v>15991</c:v>
                </c:pt>
                <c:pt idx="42">
                  <c:v>16078</c:v>
                </c:pt>
                <c:pt idx="43">
                  <c:v>16340</c:v>
                </c:pt>
                <c:pt idx="44">
                  <c:v>15629</c:v>
                </c:pt>
                <c:pt idx="45">
                  <c:v>15979</c:v>
                </c:pt>
                <c:pt idx="46">
                  <c:v>16191</c:v>
                </c:pt>
                <c:pt idx="47">
                  <c:v>19096</c:v>
                </c:pt>
                <c:pt idx="48">
                  <c:v>16328</c:v>
                </c:pt>
                <c:pt idx="49">
                  <c:v>14746</c:v>
                </c:pt>
                <c:pt idx="50">
                  <c:v>14837</c:v>
                </c:pt>
                <c:pt idx="51">
                  <c:v>14600</c:v>
                </c:pt>
                <c:pt idx="52">
                  <c:v>16104</c:v>
                </c:pt>
                <c:pt idx="53">
                  <c:v>15887</c:v>
                </c:pt>
                <c:pt idx="54">
                  <c:v>16326</c:v>
                </c:pt>
                <c:pt idx="55">
                  <c:v>15983</c:v>
                </c:pt>
                <c:pt idx="56">
                  <c:v>13950</c:v>
                </c:pt>
                <c:pt idx="57">
                  <c:v>14910</c:v>
                </c:pt>
                <c:pt idx="58">
                  <c:v>15296</c:v>
                </c:pt>
                <c:pt idx="59">
                  <c:v>16348</c:v>
                </c:pt>
                <c:pt idx="60">
                  <c:v>14755</c:v>
                </c:pt>
                <c:pt idx="61">
                  <c:v>11892</c:v>
                </c:pt>
                <c:pt idx="62">
                  <c:v>12302</c:v>
                </c:pt>
                <c:pt idx="63">
                  <c:v>13981</c:v>
                </c:pt>
                <c:pt idx="64">
                  <c:v>14778</c:v>
                </c:pt>
                <c:pt idx="65">
                  <c:v>13575</c:v>
                </c:pt>
                <c:pt idx="66">
                  <c:v>14802</c:v>
                </c:pt>
                <c:pt idx="67">
                  <c:v>14363</c:v>
                </c:pt>
                <c:pt idx="68">
                  <c:v>12886</c:v>
                </c:pt>
                <c:pt idx="69">
                  <c:v>13600</c:v>
                </c:pt>
                <c:pt idx="70">
                  <c:v>13530</c:v>
                </c:pt>
                <c:pt idx="71">
                  <c:v>15405</c:v>
                </c:pt>
                <c:pt idx="72">
                  <c:v>13059</c:v>
                </c:pt>
                <c:pt idx="73">
                  <c:v>11635</c:v>
                </c:pt>
                <c:pt idx="74">
                  <c:v>10739</c:v>
                </c:pt>
                <c:pt idx="75">
                  <c:v>11336</c:v>
                </c:pt>
                <c:pt idx="76">
                  <c:v>12901</c:v>
                </c:pt>
                <c:pt idx="77">
                  <c:v>11613</c:v>
                </c:pt>
                <c:pt idx="78">
                  <c:v>11930</c:v>
                </c:pt>
                <c:pt idx="79">
                  <c:v>11319</c:v>
                </c:pt>
                <c:pt idx="80">
                  <c:v>10470</c:v>
                </c:pt>
                <c:pt idx="81">
                  <c:v>11427</c:v>
                </c:pt>
                <c:pt idx="82">
                  <c:v>11070</c:v>
                </c:pt>
                <c:pt idx="83">
                  <c:v>13483</c:v>
                </c:pt>
                <c:pt idx="84">
                  <c:v>11818</c:v>
                </c:pt>
                <c:pt idx="85">
                  <c:v>9460</c:v>
                </c:pt>
                <c:pt idx="86">
                  <c:v>9764</c:v>
                </c:pt>
                <c:pt idx="87">
                  <c:v>10924</c:v>
                </c:pt>
                <c:pt idx="88">
                  <c:v>11418</c:v>
                </c:pt>
                <c:pt idx="89">
                  <c:v>11362</c:v>
                </c:pt>
                <c:pt idx="90">
                  <c:v>11921</c:v>
                </c:pt>
                <c:pt idx="91">
                  <c:v>10835</c:v>
                </c:pt>
                <c:pt idx="92">
                  <c:v>10325</c:v>
                </c:pt>
                <c:pt idx="93">
                  <c:v>11459</c:v>
                </c:pt>
                <c:pt idx="94">
                  <c:v>11075</c:v>
                </c:pt>
                <c:pt idx="95">
                  <c:v>14249</c:v>
                </c:pt>
                <c:pt idx="96">
                  <c:v>11692</c:v>
                </c:pt>
                <c:pt idx="97">
                  <c:v>10132</c:v>
                </c:pt>
                <c:pt idx="98">
                  <c:v>10643</c:v>
                </c:pt>
                <c:pt idx="99">
                  <c:v>11828</c:v>
                </c:pt>
                <c:pt idx="100">
                  <c:v>12028</c:v>
                </c:pt>
                <c:pt idx="101">
                  <c:v>11164</c:v>
                </c:pt>
                <c:pt idx="102">
                  <c:v>11041</c:v>
                </c:pt>
                <c:pt idx="103">
                  <c:v>11394</c:v>
                </c:pt>
                <c:pt idx="104">
                  <c:v>11638</c:v>
                </c:pt>
                <c:pt idx="105">
                  <c:v>11260</c:v>
                </c:pt>
                <c:pt idx="106">
                  <c:v>12316</c:v>
                </c:pt>
                <c:pt idx="107">
                  <c:v>14751</c:v>
                </c:pt>
                <c:pt idx="108">
                  <c:v>11825</c:v>
                </c:pt>
                <c:pt idx="109">
                  <c:v>9847</c:v>
                </c:pt>
                <c:pt idx="110">
                  <c:v>11149</c:v>
                </c:pt>
                <c:pt idx="111">
                  <c:v>10186</c:v>
                </c:pt>
                <c:pt idx="112">
                  <c:v>12269</c:v>
                </c:pt>
                <c:pt idx="113">
                  <c:v>11618</c:v>
                </c:pt>
                <c:pt idx="114">
                  <c:v>11748</c:v>
                </c:pt>
                <c:pt idx="115">
                  <c:v>11786</c:v>
                </c:pt>
                <c:pt idx="116">
                  <c:v>11976</c:v>
                </c:pt>
                <c:pt idx="117">
                  <c:v>12360</c:v>
                </c:pt>
                <c:pt idx="118">
                  <c:v>12738</c:v>
                </c:pt>
                <c:pt idx="119">
                  <c:v>14900</c:v>
                </c:pt>
                <c:pt idx="120">
                  <c:v>12497</c:v>
                </c:pt>
                <c:pt idx="121">
                  <c:v>10512</c:v>
                </c:pt>
                <c:pt idx="122">
                  <c:v>10734</c:v>
                </c:pt>
                <c:pt idx="123">
                  <c:v>13042</c:v>
                </c:pt>
                <c:pt idx="124">
                  <c:v>13052</c:v>
                </c:pt>
                <c:pt idx="125">
                  <c:v>13323</c:v>
                </c:pt>
                <c:pt idx="126">
                  <c:v>12955</c:v>
                </c:pt>
                <c:pt idx="127">
                  <c:v>13762</c:v>
                </c:pt>
                <c:pt idx="128">
                  <c:v>13120</c:v>
                </c:pt>
                <c:pt idx="129">
                  <c:v>14494</c:v>
                </c:pt>
                <c:pt idx="130">
                  <c:v>13636</c:v>
                </c:pt>
                <c:pt idx="131">
                  <c:v>16769</c:v>
                </c:pt>
                <c:pt idx="132">
                  <c:v>14581</c:v>
                </c:pt>
                <c:pt idx="133">
                  <c:v>12953</c:v>
                </c:pt>
                <c:pt idx="134">
                  <c:v>12513</c:v>
                </c:pt>
                <c:pt idx="135">
                  <c:v>12572</c:v>
                </c:pt>
                <c:pt idx="136">
                  <c:v>14770</c:v>
                </c:pt>
                <c:pt idx="137">
                  <c:v>14278</c:v>
                </c:pt>
                <c:pt idx="138">
                  <c:v>14635</c:v>
                </c:pt>
                <c:pt idx="139">
                  <c:v>15081</c:v>
                </c:pt>
                <c:pt idx="140">
                  <c:v>13774</c:v>
                </c:pt>
                <c:pt idx="141">
                  <c:v>14661</c:v>
                </c:pt>
                <c:pt idx="142">
                  <c:v>15033</c:v>
                </c:pt>
                <c:pt idx="143">
                  <c:v>16517</c:v>
                </c:pt>
                <c:pt idx="144">
                  <c:v>15067</c:v>
                </c:pt>
                <c:pt idx="145">
                  <c:v>12872</c:v>
                </c:pt>
                <c:pt idx="146">
                  <c:v>12428</c:v>
                </c:pt>
                <c:pt idx="147">
                  <c:v>12273</c:v>
                </c:pt>
                <c:pt idx="148">
                  <c:v>14128</c:v>
                </c:pt>
                <c:pt idx="149">
                  <c:v>14953</c:v>
                </c:pt>
                <c:pt idx="150">
                  <c:v>15516</c:v>
                </c:pt>
                <c:pt idx="151">
                  <c:v>14554</c:v>
                </c:pt>
                <c:pt idx="152">
                  <c:v>14655</c:v>
                </c:pt>
                <c:pt idx="153">
                  <c:v>15379</c:v>
                </c:pt>
                <c:pt idx="154">
                  <c:v>14446</c:v>
                </c:pt>
                <c:pt idx="155">
                  <c:v>17586</c:v>
                </c:pt>
                <c:pt idx="156">
                  <c:v>14762</c:v>
                </c:pt>
                <c:pt idx="157">
                  <c:v>12686</c:v>
                </c:pt>
                <c:pt idx="158">
                  <c:v>13590</c:v>
                </c:pt>
                <c:pt idx="159">
                  <c:v>14782</c:v>
                </c:pt>
                <c:pt idx="160">
                  <c:v>14202</c:v>
                </c:pt>
                <c:pt idx="161">
                  <c:v>14656</c:v>
                </c:pt>
                <c:pt idx="162">
                  <c:v>15350</c:v>
                </c:pt>
                <c:pt idx="163">
                  <c:v>13999</c:v>
                </c:pt>
                <c:pt idx="164">
                  <c:v>14066</c:v>
                </c:pt>
                <c:pt idx="165">
                  <c:v>14339</c:v>
                </c:pt>
                <c:pt idx="166">
                  <c:v>14044</c:v>
                </c:pt>
                <c:pt idx="167">
                  <c:v>15795</c:v>
                </c:pt>
                <c:pt idx="168">
                  <c:v>15159</c:v>
                </c:pt>
                <c:pt idx="169">
                  <c:v>12827</c:v>
                </c:pt>
                <c:pt idx="170">
                  <c:v>12846</c:v>
                </c:pt>
                <c:pt idx="171">
                  <c:v>12592</c:v>
                </c:pt>
                <c:pt idx="172">
                  <c:v>13695</c:v>
                </c:pt>
                <c:pt idx="173">
                  <c:v>12667</c:v>
                </c:pt>
                <c:pt idx="174">
                  <c:v>12540</c:v>
                </c:pt>
                <c:pt idx="175">
                  <c:v>13577</c:v>
                </c:pt>
                <c:pt idx="176">
                  <c:v>13372</c:v>
                </c:pt>
                <c:pt idx="177">
                  <c:v>12939</c:v>
                </c:pt>
                <c:pt idx="178">
                  <c:v>12837</c:v>
                </c:pt>
                <c:pt idx="179">
                  <c:v>16454</c:v>
                </c:pt>
                <c:pt idx="180">
                  <c:v>12136</c:v>
                </c:pt>
              </c:numCache>
            </c:numRef>
          </c:val>
          <c:smooth val="0"/>
          <c:extLst>
            <c:ext xmlns:c16="http://schemas.microsoft.com/office/drawing/2014/chart" uri="{C3380CC4-5D6E-409C-BE32-E72D297353CC}">
              <c16:uniqueId val="{00000000-33CD-4660-B60A-EC31494F1EA3}"/>
            </c:ext>
          </c:extLst>
        </c:ser>
        <c:dLbls>
          <c:showLegendKey val="0"/>
          <c:showVal val="0"/>
          <c:showCatName val="0"/>
          <c:showSerName val="0"/>
          <c:showPercent val="0"/>
          <c:showBubbleSize val="0"/>
        </c:dLbls>
        <c:smooth val="0"/>
        <c:axId val="266753791"/>
        <c:axId val="266754623"/>
      </c:lineChart>
      <c:catAx>
        <c:axId val="26675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4623"/>
        <c:crosses val="autoZero"/>
        <c:auto val="1"/>
        <c:lblAlgn val="ctr"/>
        <c:lblOffset val="100"/>
        <c:noMultiLvlLbl val="0"/>
      </c:catAx>
      <c:valAx>
        <c:axId val="26675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3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131'!$B$5</c:f>
              <c:strCache>
                <c:ptCount val="1"/>
                <c:pt idx="0">
                  <c:v> Suma de valor_produccion </c:v>
                </c:pt>
              </c:strCache>
            </c:strRef>
          </c:tx>
          <c:spPr>
            <a:ln w="19050" cap="rnd">
              <a:solidFill>
                <a:srgbClr val="7030A0"/>
              </a:solidFill>
              <a:round/>
            </a:ln>
            <a:effectLst/>
          </c:spPr>
          <c:marker>
            <c:symbol val="none"/>
          </c:marker>
          <c:val>
            <c:numRef>
              <c:f>'F131'!$B$6:$B$186</c:f>
              <c:numCache>
                <c:formatCode>_-* #,##0_-;\-* #,##0_-;_-* "-"??_-;_-@_-</c:formatCode>
                <c:ptCount val="181"/>
                <c:pt idx="0">
                  <c:v>428233</c:v>
                </c:pt>
                <c:pt idx="1">
                  <c:v>345148</c:v>
                </c:pt>
                <c:pt idx="2">
                  <c:v>382404</c:v>
                </c:pt>
                <c:pt idx="3">
                  <c:v>418498</c:v>
                </c:pt>
                <c:pt idx="4">
                  <c:v>432200</c:v>
                </c:pt>
                <c:pt idx="5">
                  <c:v>423461</c:v>
                </c:pt>
                <c:pt idx="6">
                  <c:v>467748</c:v>
                </c:pt>
                <c:pt idx="7">
                  <c:v>441988</c:v>
                </c:pt>
                <c:pt idx="8">
                  <c:v>425207</c:v>
                </c:pt>
                <c:pt idx="9">
                  <c:v>424233</c:v>
                </c:pt>
                <c:pt idx="10">
                  <c:v>406171</c:v>
                </c:pt>
                <c:pt idx="11">
                  <c:v>502592</c:v>
                </c:pt>
                <c:pt idx="12">
                  <c:v>448818</c:v>
                </c:pt>
                <c:pt idx="13">
                  <c:v>367554</c:v>
                </c:pt>
                <c:pt idx="14">
                  <c:v>408591</c:v>
                </c:pt>
                <c:pt idx="15">
                  <c:v>400656</c:v>
                </c:pt>
                <c:pt idx="16">
                  <c:v>434935</c:v>
                </c:pt>
                <c:pt idx="17">
                  <c:v>431361</c:v>
                </c:pt>
                <c:pt idx="18">
                  <c:v>473259</c:v>
                </c:pt>
                <c:pt idx="19">
                  <c:v>457019</c:v>
                </c:pt>
                <c:pt idx="20">
                  <c:v>434665</c:v>
                </c:pt>
                <c:pt idx="21">
                  <c:v>452449</c:v>
                </c:pt>
                <c:pt idx="22">
                  <c:v>423051</c:v>
                </c:pt>
                <c:pt idx="23">
                  <c:v>487675</c:v>
                </c:pt>
                <c:pt idx="24">
                  <c:v>451589</c:v>
                </c:pt>
                <c:pt idx="25">
                  <c:v>387975</c:v>
                </c:pt>
                <c:pt idx="26">
                  <c:v>398440</c:v>
                </c:pt>
                <c:pt idx="27">
                  <c:v>474575</c:v>
                </c:pt>
                <c:pt idx="28">
                  <c:v>460087</c:v>
                </c:pt>
                <c:pt idx="29">
                  <c:v>472972</c:v>
                </c:pt>
                <c:pt idx="30">
                  <c:v>506827</c:v>
                </c:pt>
                <c:pt idx="31">
                  <c:v>477907</c:v>
                </c:pt>
                <c:pt idx="32">
                  <c:v>459891</c:v>
                </c:pt>
                <c:pt idx="33">
                  <c:v>481286</c:v>
                </c:pt>
                <c:pt idx="34">
                  <c:v>482157</c:v>
                </c:pt>
                <c:pt idx="35">
                  <c:v>576055</c:v>
                </c:pt>
                <c:pt idx="36">
                  <c:v>489713</c:v>
                </c:pt>
                <c:pt idx="37">
                  <c:v>454285</c:v>
                </c:pt>
                <c:pt idx="38">
                  <c:v>451635</c:v>
                </c:pt>
                <c:pt idx="39">
                  <c:v>434317</c:v>
                </c:pt>
                <c:pt idx="40">
                  <c:v>503921</c:v>
                </c:pt>
                <c:pt idx="41">
                  <c:v>504019</c:v>
                </c:pt>
                <c:pt idx="42">
                  <c:v>507476</c:v>
                </c:pt>
                <c:pt idx="43">
                  <c:v>515537</c:v>
                </c:pt>
                <c:pt idx="44">
                  <c:v>503439</c:v>
                </c:pt>
                <c:pt idx="45">
                  <c:v>526589</c:v>
                </c:pt>
                <c:pt idx="46">
                  <c:v>546118</c:v>
                </c:pt>
                <c:pt idx="47">
                  <c:v>653083</c:v>
                </c:pt>
                <c:pt idx="48">
                  <c:v>577904</c:v>
                </c:pt>
                <c:pt idx="49">
                  <c:v>521280</c:v>
                </c:pt>
                <c:pt idx="50">
                  <c:v>524399</c:v>
                </c:pt>
                <c:pt idx="51">
                  <c:v>526082</c:v>
                </c:pt>
                <c:pt idx="52">
                  <c:v>579240</c:v>
                </c:pt>
                <c:pt idx="53">
                  <c:v>566559</c:v>
                </c:pt>
                <c:pt idx="54">
                  <c:v>582114</c:v>
                </c:pt>
                <c:pt idx="55">
                  <c:v>584633</c:v>
                </c:pt>
                <c:pt idx="56">
                  <c:v>519864</c:v>
                </c:pt>
                <c:pt idx="57">
                  <c:v>560538</c:v>
                </c:pt>
                <c:pt idx="58">
                  <c:v>584528</c:v>
                </c:pt>
                <c:pt idx="59">
                  <c:v>632984</c:v>
                </c:pt>
                <c:pt idx="60">
                  <c:v>580065</c:v>
                </c:pt>
                <c:pt idx="61">
                  <c:v>474527</c:v>
                </c:pt>
                <c:pt idx="62">
                  <c:v>490907</c:v>
                </c:pt>
                <c:pt idx="63">
                  <c:v>551374</c:v>
                </c:pt>
                <c:pt idx="64">
                  <c:v>569511</c:v>
                </c:pt>
                <c:pt idx="65">
                  <c:v>535825</c:v>
                </c:pt>
                <c:pt idx="66">
                  <c:v>584554</c:v>
                </c:pt>
                <c:pt idx="67">
                  <c:v>566517</c:v>
                </c:pt>
                <c:pt idx="68">
                  <c:v>506359</c:v>
                </c:pt>
                <c:pt idx="69">
                  <c:v>534807</c:v>
                </c:pt>
                <c:pt idx="70">
                  <c:v>532271</c:v>
                </c:pt>
                <c:pt idx="71">
                  <c:v>619937</c:v>
                </c:pt>
                <c:pt idx="72">
                  <c:v>530657</c:v>
                </c:pt>
                <c:pt idx="73">
                  <c:v>480181</c:v>
                </c:pt>
                <c:pt idx="74">
                  <c:v>447779</c:v>
                </c:pt>
                <c:pt idx="75">
                  <c:v>480567</c:v>
                </c:pt>
                <c:pt idx="76">
                  <c:v>553779</c:v>
                </c:pt>
                <c:pt idx="77">
                  <c:v>501339</c:v>
                </c:pt>
                <c:pt idx="78">
                  <c:v>527249</c:v>
                </c:pt>
                <c:pt idx="79">
                  <c:v>511483</c:v>
                </c:pt>
                <c:pt idx="80">
                  <c:v>483310</c:v>
                </c:pt>
                <c:pt idx="81">
                  <c:v>522778</c:v>
                </c:pt>
                <c:pt idx="82">
                  <c:v>513670</c:v>
                </c:pt>
                <c:pt idx="83">
                  <c:v>616254</c:v>
                </c:pt>
                <c:pt idx="84">
                  <c:v>549204</c:v>
                </c:pt>
                <c:pt idx="85">
                  <c:v>445169</c:v>
                </c:pt>
                <c:pt idx="86">
                  <c:v>459364</c:v>
                </c:pt>
                <c:pt idx="87">
                  <c:v>518006</c:v>
                </c:pt>
                <c:pt idx="88">
                  <c:v>539782</c:v>
                </c:pt>
                <c:pt idx="89">
                  <c:v>537996</c:v>
                </c:pt>
                <c:pt idx="90">
                  <c:v>568186</c:v>
                </c:pt>
                <c:pt idx="91">
                  <c:v>517089</c:v>
                </c:pt>
                <c:pt idx="92">
                  <c:v>492268</c:v>
                </c:pt>
                <c:pt idx="93">
                  <c:v>552422</c:v>
                </c:pt>
                <c:pt idx="94">
                  <c:v>535304</c:v>
                </c:pt>
                <c:pt idx="95">
                  <c:v>695569</c:v>
                </c:pt>
                <c:pt idx="96">
                  <c:v>574370</c:v>
                </c:pt>
                <c:pt idx="97">
                  <c:v>496648</c:v>
                </c:pt>
                <c:pt idx="98">
                  <c:v>521991</c:v>
                </c:pt>
                <c:pt idx="99">
                  <c:v>579793</c:v>
                </c:pt>
                <c:pt idx="100">
                  <c:v>589151</c:v>
                </c:pt>
                <c:pt idx="101">
                  <c:v>550208</c:v>
                </c:pt>
                <c:pt idx="102">
                  <c:v>542142</c:v>
                </c:pt>
                <c:pt idx="103">
                  <c:v>566005</c:v>
                </c:pt>
                <c:pt idx="104">
                  <c:v>577568</c:v>
                </c:pt>
                <c:pt idx="105">
                  <c:v>548576</c:v>
                </c:pt>
                <c:pt idx="106">
                  <c:v>605225</c:v>
                </c:pt>
                <c:pt idx="107">
                  <c:v>721634</c:v>
                </c:pt>
                <c:pt idx="108">
                  <c:v>583264</c:v>
                </c:pt>
                <c:pt idx="109">
                  <c:v>480015</c:v>
                </c:pt>
                <c:pt idx="110">
                  <c:v>548624</c:v>
                </c:pt>
                <c:pt idx="111">
                  <c:v>500434</c:v>
                </c:pt>
                <c:pt idx="112">
                  <c:v>601990</c:v>
                </c:pt>
                <c:pt idx="113">
                  <c:v>568634</c:v>
                </c:pt>
                <c:pt idx="114">
                  <c:v>583609</c:v>
                </c:pt>
                <c:pt idx="115">
                  <c:v>585364</c:v>
                </c:pt>
                <c:pt idx="116">
                  <c:v>596831</c:v>
                </c:pt>
                <c:pt idx="117">
                  <c:v>618459</c:v>
                </c:pt>
                <c:pt idx="118">
                  <c:v>635560</c:v>
                </c:pt>
                <c:pt idx="119">
                  <c:v>740453</c:v>
                </c:pt>
                <c:pt idx="120">
                  <c:v>634317</c:v>
                </c:pt>
                <c:pt idx="121">
                  <c:v>535776</c:v>
                </c:pt>
                <c:pt idx="122">
                  <c:v>543402</c:v>
                </c:pt>
                <c:pt idx="123">
                  <c:v>667242</c:v>
                </c:pt>
                <c:pt idx="124">
                  <c:v>663299</c:v>
                </c:pt>
                <c:pt idx="125">
                  <c:v>679060</c:v>
                </c:pt>
                <c:pt idx="126">
                  <c:v>654436</c:v>
                </c:pt>
                <c:pt idx="127">
                  <c:v>706093</c:v>
                </c:pt>
                <c:pt idx="128">
                  <c:v>681072</c:v>
                </c:pt>
                <c:pt idx="129">
                  <c:v>751983</c:v>
                </c:pt>
                <c:pt idx="130">
                  <c:v>701412</c:v>
                </c:pt>
                <c:pt idx="131">
                  <c:v>865962</c:v>
                </c:pt>
                <c:pt idx="132">
                  <c:v>755964</c:v>
                </c:pt>
                <c:pt idx="133">
                  <c:v>674476</c:v>
                </c:pt>
                <c:pt idx="134">
                  <c:v>656844</c:v>
                </c:pt>
                <c:pt idx="135">
                  <c:v>660660</c:v>
                </c:pt>
                <c:pt idx="136">
                  <c:v>774848</c:v>
                </c:pt>
                <c:pt idx="137">
                  <c:v>753594</c:v>
                </c:pt>
                <c:pt idx="138">
                  <c:v>768628</c:v>
                </c:pt>
                <c:pt idx="139">
                  <c:v>792640</c:v>
                </c:pt>
                <c:pt idx="140">
                  <c:v>728585</c:v>
                </c:pt>
                <c:pt idx="141">
                  <c:v>774843</c:v>
                </c:pt>
                <c:pt idx="142">
                  <c:v>794458</c:v>
                </c:pt>
                <c:pt idx="143">
                  <c:v>887415</c:v>
                </c:pt>
                <c:pt idx="144">
                  <c:v>785721</c:v>
                </c:pt>
                <c:pt idx="145">
                  <c:v>669779</c:v>
                </c:pt>
                <c:pt idx="146">
                  <c:v>672675</c:v>
                </c:pt>
                <c:pt idx="147">
                  <c:v>688343</c:v>
                </c:pt>
                <c:pt idx="148">
                  <c:v>808814</c:v>
                </c:pt>
                <c:pt idx="149">
                  <c:v>873077</c:v>
                </c:pt>
                <c:pt idx="150">
                  <c:v>911366</c:v>
                </c:pt>
                <c:pt idx="151">
                  <c:v>844426</c:v>
                </c:pt>
                <c:pt idx="152">
                  <c:v>850957</c:v>
                </c:pt>
                <c:pt idx="153">
                  <c:v>908504</c:v>
                </c:pt>
                <c:pt idx="154">
                  <c:v>879943</c:v>
                </c:pt>
                <c:pt idx="155">
                  <c:v>1075497</c:v>
                </c:pt>
                <c:pt idx="156">
                  <c:v>905163</c:v>
                </c:pt>
                <c:pt idx="157">
                  <c:v>764860</c:v>
                </c:pt>
                <c:pt idx="158">
                  <c:v>825210</c:v>
                </c:pt>
                <c:pt idx="159">
                  <c:v>906619</c:v>
                </c:pt>
                <c:pt idx="160">
                  <c:v>886158</c:v>
                </c:pt>
                <c:pt idx="161">
                  <c:v>928811</c:v>
                </c:pt>
                <c:pt idx="162">
                  <c:v>976519</c:v>
                </c:pt>
                <c:pt idx="163">
                  <c:v>896846</c:v>
                </c:pt>
                <c:pt idx="164">
                  <c:v>904496</c:v>
                </c:pt>
                <c:pt idx="165">
                  <c:v>915930</c:v>
                </c:pt>
                <c:pt idx="166">
                  <c:v>905091</c:v>
                </c:pt>
                <c:pt idx="167">
                  <c:v>1024012</c:v>
                </c:pt>
                <c:pt idx="168">
                  <c:v>995244</c:v>
                </c:pt>
                <c:pt idx="169">
                  <c:v>845526</c:v>
                </c:pt>
                <c:pt idx="170">
                  <c:v>870029</c:v>
                </c:pt>
                <c:pt idx="171">
                  <c:v>864820</c:v>
                </c:pt>
                <c:pt idx="172">
                  <c:v>945243</c:v>
                </c:pt>
                <c:pt idx="173">
                  <c:v>868097</c:v>
                </c:pt>
                <c:pt idx="174">
                  <c:v>870573</c:v>
                </c:pt>
                <c:pt idx="175">
                  <c:v>952902</c:v>
                </c:pt>
                <c:pt idx="176">
                  <c:v>944413</c:v>
                </c:pt>
                <c:pt idx="177">
                  <c:v>921511</c:v>
                </c:pt>
                <c:pt idx="178">
                  <c:v>920906</c:v>
                </c:pt>
                <c:pt idx="179">
                  <c:v>1180715</c:v>
                </c:pt>
                <c:pt idx="180">
                  <c:v>879770</c:v>
                </c:pt>
              </c:numCache>
            </c:numRef>
          </c:val>
          <c:smooth val="0"/>
          <c:extLst>
            <c:ext xmlns:c15="http://schemas.microsoft.com/office/drawing/2012/chart" uri="{02D57815-91ED-43cb-92C2-25804820EDAC}">
              <c15:filteredCategoryTitle>
                <c15:cat>
                  <c:multiLvlStrRef>
                    <c:extLst>
                      <c:ext uri="{02D57815-91ED-43cb-92C2-25804820EDAC}">
                        <c15:formulaRef>
                          <c15:sqref>'Hoja1 (2)'!#REF!</c15:sqref>
                        </c15:formulaRef>
                      </c:ext>
                    </c:extLst>
                  </c:multiLvlStrRef>
                </c15:cat>
              </c15:filteredCategoryTitle>
            </c:ext>
            <c:ext xmlns:c16="http://schemas.microsoft.com/office/drawing/2014/chart" uri="{C3380CC4-5D6E-409C-BE32-E72D297353CC}">
              <c16:uniqueId val="{00000000-1558-437A-ADEB-452416C18700}"/>
            </c:ext>
          </c:extLst>
        </c:ser>
        <c:dLbls>
          <c:showLegendKey val="0"/>
          <c:showVal val="0"/>
          <c:showCatName val="0"/>
          <c:showSerName val="0"/>
          <c:showPercent val="0"/>
          <c:showBubbleSize val="0"/>
        </c:dLbls>
        <c:smooth val="0"/>
        <c:axId val="266753791"/>
        <c:axId val="266754623"/>
      </c:lineChart>
      <c:catAx>
        <c:axId val="266753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4623"/>
        <c:crosses val="autoZero"/>
        <c:auto val="1"/>
        <c:lblAlgn val="ctr"/>
        <c:lblOffset val="100"/>
        <c:noMultiLvlLbl val="0"/>
      </c:catAx>
      <c:valAx>
        <c:axId val="26675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53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32'!$B$16</c:f>
              <c:strCache>
                <c:ptCount val="1"/>
                <c:pt idx="0">
                  <c:v>Ganado bovi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2'!$C$15:$E$15</c:f>
              <c:strCache>
                <c:ptCount val="3"/>
                <c:pt idx="0">
                  <c:v>Número de cabezas</c:v>
                </c:pt>
                <c:pt idx="1">
                  <c:v>Producción de carne de canal</c:v>
                </c:pt>
                <c:pt idx="2">
                  <c:v>Valor de la producción de carne de canal</c:v>
                </c:pt>
              </c:strCache>
            </c:strRef>
          </c:cat>
          <c:val>
            <c:numRef>
              <c:f>'F132'!$C$16:$E$16</c:f>
              <c:numCache>
                <c:formatCode>0.0%</c:formatCode>
                <c:ptCount val="3"/>
                <c:pt idx="0">
                  <c:v>0.27700600133362968</c:v>
                </c:pt>
                <c:pt idx="1">
                  <c:v>0.62318721160184576</c:v>
                </c:pt>
                <c:pt idx="2">
                  <c:v>0.66190822601361721</c:v>
                </c:pt>
              </c:numCache>
            </c:numRef>
          </c:val>
          <c:extLst>
            <c:ext xmlns:c16="http://schemas.microsoft.com/office/drawing/2014/chart" uri="{C3380CC4-5D6E-409C-BE32-E72D297353CC}">
              <c16:uniqueId val="{00000000-1F84-47B9-BC04-B774FE40A6A5}"/>
            </c:ext>
          </c:extLst>
        </c:ser>
        <c:ser>
          <c:idx val="1"/>
          <c:order val="1"/>
          <c:tx>
            <c:strRef>
              <c:f>'F132'!$B$17</c:f>
              <c:strCache>
                <c:ptCount val="1"/>
                <c:pt idx="0">
                  <c:v>Ganado caprin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2'!$C$15:$E$15</c:f>
              <c:strCache>
                <c:ptCount val="3"/>
                <c:pt idx="0">
                  <c:v>Número de cabezas</c:v>
                </c:pt>
                <c:pt idx="1">
                  <c:v>Producción de carne de canal</c:v>
                </c:pt>
                <c:pt idx="2">
                  <c:v>Valor de la producción de carne de canal</c:v>
                </c:pt>
              </c:strCache>
            </c:strRef>
          </c:cat>
          <c:val>
            <c:numRef>
              <c:f>'F132'!$C$17:$E$17</c:f>
              <c:numCache>
                <c:formatCode>0.0%</c:formatCode>
                <c:ptCount val="3"/>
                <c:pt idx="0">
                  <c:v>1.0368970882418315E-2</c:v>
                </c:pt>
                <c:pt idx="1">
                  <c:v>1.3183915622940012E-3</c:v>
                </c:pt>
                <c:pt idx="2">
                  <c:v>1.2878365936551599E-3</c:v>
                </c:pt>
              </c:numCache>
            </c:numRef>
          </c:val>
          <c:extLst>
            <c:ext xmlns:c16="http://schemas.microsoft.com/office/drawing/2014/chart" uri="{C3380CC4-5D6E-409C-BE32-E72D297353CC}">
              <c16:uniqueId val="{00000001-1F84-47B9-BC04-B774FE40A6A5}"/>
            </c:ext>
          </c:extLst>
        </c:ser>
        <c:ser>
          <c:idx val="2"/>
          <c:order val="2"/>
          <c:tx>
            <c:strRef>
              <c:f>'F132'!$B$18</c:f>
              <c:strCache>
                <c:ptCount val="1"/>
                <c:pt idx="0">
                  <c:v>Ganado ovin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2'!$C$15:$E$15</c:f>
              <c:strCache>
                <c:ptCount val="3"/>
                <c:pt idx="0">
                  <c:v>Número de cabezas</c:v>
                </c:pt>
                <c:pt idx="1">
                  <c:v>Producción de carne de canal</c:v>
                </c:pt>
                <c:pt idx="2">
                  <c:v>Valor de la producción de carne de canal</c:v>
                </c:pt>
              </c:strCache>
            </c:strRef>
          </c:cat>
          <c:val>
            <c:numRef>
              <c:f>'F132'!$C$18:$E$18</c:f>
              <c:numCache>
                <c:formatCode>0.0%</c:formatCode>
                <c:ptCount val="3"/>
                <c:pt idx="0">
                  <c:v>1.3280729050900201E-2</c:v>
                </c:pt>
                <c:pt idx="1">
                  <c:v>2.1423862887277522E-3</c:v>
                </c:pt>
                <c:pt idx="2">
                  <c:v>2.036896006910897E-3</c:v>
                </c:pt>
              </c:numCache>
            </c:numRef>
          </c:val>
          <c:extLst>
            <c:ext xmlns:c16="http://schemas.microsoft.com/office/drawing/2014/chart" uri="{C3380CC4-5D6E-409C-BE32-E72D297353CC}">
              <c16:uniqueId val="{00000002-1F84-47B9-BC04-B774FE40A6A5}"/>
            </c:ext>
          </c:extLst>
        </c:ser>
        <c:ser>
          <c:idx val="3"/>
          <c:order val="3"/>
          <c:tx>
            <c:strRef>
              <c:f>'F132'!$B$19</c:f>
              <c:strCache>
                <c:ptCount val="1"/>
                <c:pt idx="0">
                  <c:v>Ganado porcin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2'!$C$15:$E$15</c:f>
              <c:strCache>
                <c:ptCount val="3"/>
                <c:pt idx="0">
                  <c:v>Número de cabezas</c:v>
                </c:pt>
                <c:pt idx="1">
                  <c:v>Producción de carne de canal</c:v>
                </c:pt>
                <c:pt idx="2">
                  <c:v>Valor de la producción de carne de canal</c:v>
                </c:pt>
              </c:strCache>
            </c:strRef>
          </c:cat>
          <c:val>
            <c:numRef>
              <c:f>'F132'!$C$19:$E$19</c:f>
              <c:numCache>
                <c:formatCode>0.0%</c:formatCode>
                <c:ptCount val="3"/>
                <c:pt idx="0">
                  <c:v>0.69934429873305182</c:v>
                </c:pt>
                <c:pt idx="1">
                  <c:v>0.37335201054713252</c:v>
                </c:pt>
                <c:pt idx="2">
                  <c:v>0.33476704138581675</c:v>
                </c:pt>
              </c:numCache>
            </c:numRef>
          </c:val>
          <c:extLst>
            <c:ext xmlns:c16="http://schemas.microsoft.com/office/drawing/2014/chart" uri="{C3380CC4-5D6E-409C-BE32-E72D297353CC}">
              <c16:uniqueId val="{00000003-1F84-47B9-BC04-B774FE40A6A5}"/>
            </c:ext>
          </c:extLst>
        </c:ser>
        <c:dLbls>
          <c:dLblPos val="outEnd"/>
          <c:showLegendKey val="0"/>
          <c:showVal val="1"/>
          <c:showCatName val="0"/>
          <c:showSerName val="0"/>
          <c:showPercent val="0"/>
          <c:showBubbleSize val="0"/>
        </c:dLbls>
        <c:gapWidth val="150"/>
        <c:axId val="266730495"/>
        <c:axId val="266733823"/>
      </c:barChart>
      <c:catAx>
        <c:axId val="26673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66733823"/>
        <c:crosses val="autoZero"/>
        <c:auto val="1"/>
        <c:lblAlgn val="ctr"/>
        <c:lblOffset val="100"/>
        <c:noMultiLvlLbl val="0"/>
      </c:catAx>
      <c:valAx>
        <c:axId val="266733823"/>
        <c:scaling>
          <c:orientation val="minMax"/>
          <c:max val="1"/>
        </c:scaling>
        <c:delete val="1"/>
        <c:axPos val="b"/>
        <c:numFmt formatCode="0.0%" sourceLinked="1"/>
        <c:majorTickMark val="none"/>
        <c:minorTickMark val="none"/>
        <c:tickLblPos val="nextTo"/>
        <c:crossAx val="266730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2F01-4311-907C-AC179387F923}"/>
              </c:ext>
            </c:extLst>
          </c:dPt>
          <c:dPt>
            <c:idx val="4"/>
            <c:invertIfNegative val="0"/>
            <c:bubble3D val="0"/>
            <c:extLst>
              <c:ext xmlns:c16="http://schemas.microsoft.com/office/drawing/2014/chart" uri="{C3380CC4-5D6E-409C-BE32-E72D297353CC}">
                <c16:uniqueId val="{00000001-2F01-4311-907C-AC179387F923}"/>
              </c:ext>
            </c:extLst>
          </c:dPt>
          <c:dPt>
            <c:idx val="5"/>
            <c:invertIfNegative val="0"/>
            <c:bubble3D val="0"/>
            <c:extLst>
              <c:ext xmlns:c16="http://schemas.microsoft.com/office/drawing/2014/chart" uri="{C3380CC4-5D6E-409C-BE32-E72D297353CC}">
                <c16:uniqueId val="{00000002-2F01-4311-907C-AC179387F923}"/>
              </c:ext>
            </c:extLst>
          </c:dPt>
          <c:dPt>
            <c:idx val="7"/>
            <c:invertIfNegative val="0"/>
            <c:bubble3D val="0"/>
            <c:extLst>
              <c:ext xmlns:c16="http://schemas.microsoft.com/office/drawing/2014/chart" uri="{C3380CC4-5D6E-409C-BE32-E72D297353CC}">
                <c16:uniqueId val="{00000003-2F01-4311-907C-AC179387F923}"/>
              </c:ext>
            </c:extLst>
          </c:dPt>
          <c:dPt>
            <c:idx val="8"/>
            <c:invertIfNegative val="0"/>
            <c:bubble3D val="0"/>
            <c:extLst>
              <c:ext xmlns:c16="http://schemas.microsoft.com/office/drawing/2014/chart" uri="{C3380CC4-5D6E-409C-BE32-E72D297353CC}">
                <c16:uniqueId val="{00000004-2F01-4311-907C-AC179387F923}"/>
              </c:ext>
            </c:extLst>
          </c:dPt>
          <c:dPt>
            <c:idx val="13"/>
            <c:invertIfNegative val="0"/>
            <c:bubble3D val="0"/>
            <c:extLst>
              <c:ext xmlns:c16="http://schemas.microsoft.com/office/drawing/2014/chart" uri="{C3380CC4-5D6E-409C-BE32-E72D297353CC}">
                <c16:uniqueId val="{00000005-2F01-4311-907C-AC179387F923}"/>
              </c:ext>
            </c:extLst>
          </c:dPt>
          <c:dPt>
            <c:idx val="17"/>
            <c:invertIfNegative val="0"/>
            <c:bubble3D val="0"/>
            <c:spPr>
              <a:solidFill>
                <a:srgbClr val="FFC000"/>
              </a:solidFill>
              <a:ln>
                <a:noFill/>
              </a:ln>
              <a:effectLst/>
            </c:spPr>
            <c:extLst>
              <c:ext xmlns:c16="http://schemas.microsoft.com/office/drawing/2014/chart" uri="{C3380CC4-5D6E-409C-BE32-E72D297353CC}">
                <c16:uniqueId val="{00000007-2F01-4311-907C-AC179387F923}"/>
              </c:ext>
            </c:extLst>
          </c:dPt>
          <c:dPt>
            <c:idx val="18"/>
            <c:invertIfNegative val="0"/>
            <c:bubble3D val="0"/>
            <c:extLst>
              <c:ext xmlns:c16="http://schemas.microsoft.com/office/drawing/2014/chart" uri="{C3380CC4-5D6E-409C-BE32-E72D297353CC}">
                <c16:uniqueId val="{00000008-2F01-4311-907C-AC179387F923}"/>
              </c:ext>
            </c:extLst>
          </c:dPt>
          <c:dPt>
            <c:idx val="20"/>
            <c:invertIfNegative val="0"/>
            <c:bubble3D val="0"/>
            <c:extLst>
              <c:ext xmlns:c16="http://schemas.microsoft.com/office/drawing/2014/chart" uri="{C3380CC4-5D6E-409C-BE32-E72D297353CC}">
                <c16:uniqueId val="{00000009-2F01-4311-907C-AC179387F923}"/>
              </c:ext>
            </c:extLst>
          </c:dPt>
          <c:dPt>
            <c:idx val="21"/>
            <c:invertIfNegative val="0"/>
            <c:bubble3D val="0"/>
            <c:extLst>
              <c:ext xmlns:c16="http://schemas.microsoft.com/office/drawing/2014/chart" uri="{C3380CC4-5D6E-409C-BE32-E72D297353CC}">
                <c16:uniqueId val="{0000000A-2F01-4311-907C-AC179387F923}"/>
              </c:ext>
            </c:extLst>
          </c:dPt>
          <c:dPt>
            <c:idx val="23"/>
            <c:invertIfNegative val="0"/>
            <c:bubble3D val="0"/>
            <c:extLst>
              <c:ext xmlns:c16="http://schemas.microsoft.com/office/drawing/2014/chart" uri="{C3380CC4-5D6E-409C-BE32-E72D297353CC}">
                <c16:uniqueId val="{0000000B-2F01-4311-907C-AC179387F923}"/>
              </c:ext>
            </c:extLst>
          </c:dPt>
          <c:dPt>
            <c:idx val="24"/>
            <c:invertIfNegative val="0"/>
            <c:bubble3D val="0"/>
            <c:extLst>
              <c:ext xmlns:c16="http://schemas.microsoft.com/office/drawing/2014/chart" uri="{C3380CC4-5D6E-409C-BE32-E72D297353CC}">
                <c16:uniqueId val="{0000000C-2F01-4311-907C-AC179387F923}"/>
              </c:ext>
            </c:extLst>
          </c:dPt>
          <c:dPt>
            <c:idx val="25"/>
            <c:invertIfNegative val="0"/>
            <c:bubble3D val="0"/>
            <c:extLst>
              <c:ext xmlns:c16="http://schemas.microsoft.com/office/drawing/2014/chart" uri="{C3380CC4-5D6E-409C-BE32-E72D297353CC}">
                <c16:uniqueId val="{0000000D-2F01-4311-907C-AC179387F923}"/>
              </c:ext>
            </c:extLst>
          </c:dPt>
          <c:dPt>
            <c:idx val="26"/>
            <c:invertIfNegative val="0"/>
            <c:bubble3D val="0"/>
            <c:extLst>
              <c:ext xmlns:c16="http://schemas.microsoft.com/office/drawing/2014/chart" uri="{C3380CC4-5D6E-409C-BE32-E72D297353CC}">
                <c16:uniqueId val="{0000000E-2F01-4311-907C-AC179387F923}"/>
              </c:ext>
            </c:extLst>
          </c:dPt>
          <c:dPt>
            <c:idx val="27"/>
            <c:invertIfNegative val="0"/>
            <c:bubble3D val="0"/>
            <c:extLst>
              <c:ext xmlns:c16="http://schemas.microsoft.com/office/drawing/2014/chart" uri="{C3380CC4-5D6E-409C-BE32-E72D297353CC}">
                <c16:uniqueId val="{0000000F-2F01-4311-907C-AC179387F923}"/>
              </c:ext>
            </c:extLst>
          </c:dPt>
          <c:dPt>
            <c:idx val="28"/>
            <c:invertIfNegative val="0"/>
            <c:bubble3D val="0"/>
            <c:extLst>
              <c:ext xmlns:c16="http://schemas.microsoft.com/office/drawing/2014/chart" uri="{C3380CC4-5D6E-409C-BE32-E72D297353CC}">
                <c16:uniqueId val="{00000010-2F01-4311-907C-AC179387F923}"/>
              </c:ext>
            </c:extLst>
          </c:dPt>
          <c:dPt>
            <c:idx val="30"/>
            <c:invertIfNegative val="0"/>
            <c:bubble3D val="0"/>
            <c:extLst>
              <c:ext xmlns:c16="http://schemas.microsoft.com/office/drawing/2014/chart" uri="{C3380CC4-5D6E-409C-BE32-E72D297353CC}">
                <c16:uniqueId val="{00000011-2F01-4311-907C-AC179387F923}"/>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B$7:$B$38</c:f>
              <c:strCache>
                <c:ptCount val="32"/>
                <c:pt idx="0">
                  <c:v>Sonora</c:v>
                </c:pt>
                <c:pt idx="1">
                  <c:v>Ciudad de México</c:v>
                </c:pt>
                <c:pt idx="2">
                  <c:v>Tabasco</c:v>
                </c:pt>
                <c:pt idx="3">
                  <c:v>Querétaro</c:v>
                </c:pt>
                <c:pt idx="4">
                  <c:v>Chihuahua</c:v>
                </c:pt>
                <c:pt idx="5">
                  <c:v>Baja California Sur</c:v>
                </c:pt>
                <c:pt idx="6">
                  <c:v>Tamaulipas</c:v>
                </c:pt>
                <c:pt idx="7">
                  <c:v>Nuevo León</c:v>
                </c:pt>
                <c:pt idx="8">
                  <c:v>Guanajuato</c:v>
                </c:pt>
                <c:pt idx="9">
                  <c:v>Coahuila</c:v>
                </c:pt>
                <c:pt idx="10">
                  <c:v>Estado de México</c:v>
                </c:pt>
                <c:pt idx="11">
                  <c:v>Quintana Roo</c:v>
                </c:pt>
                <c:pt idx="12">
                  <c:v>Hidalgo</c:v>
                </c:pt>
                <c:pt idx="13">
                  <c:v>Baja California</c:v>
                </c:pt>
                <c:pt idx="14">
                  <c:v>Colima</c:v>
                </c:pt>
                <c:pt idx="15">
                  <c:v>Sinaloa</c:v>
                </c:pt>
                <c:pt idx="16">
                  <c:v>Aguascalientes</c:v>
                </c:pt>
                <c:pt idx="17">
                  <c:v>Jalisco</c:v>
                </c:pt>
                <c:pt idx="18">
                  <c:v>Guerrero</c:v>
                </c:pt>
                <c:pt idx="19">
                  <c:v>Zacatecas</c:v>
                </c:pt>
                <c:pt idx="20">
                  <c:v>Veracruz</c:v>
                </c:pt>
                <c:pt idx="21">
                  <c:v>San Luis Potosí</c:v>
                </c:pt>
                <c:pt idx="22">
                  <c:v>Chiapas</c:v>
                </c:pt>
                <c:pt idx="23">
                  <c:v>Tlaxcala</c:v>
                </c:pt>
                <c:pt idx="24">
                  <c:v>Nayarit</c:v>
                </c:pt>
                <c:pt idx="25">
                  <c:v>Morelos</c:v>
                </c:pt>
                <c:pt idx="26">
                  <c:v>Puebla</c:v>
                </c:pt>
                <c:pt idx="27">
                  <c:v>Durango</c:v>
                </c:pt>
                <c:pt idx="28">
                  <c:v>Campeche</c:v>
                </c:pt>
                <c:pt idx="29">
                  <c:v>Michoacán</c:v>
                </c:pt>
                <c:pt idx="30">
                  <c:v>Oaxaca</c:v>
                </c:pt>
                <c:pt idx="31">
                  <c:v>Yucatán</c:v>
                </c:pt>
              </c:strCache>
            </c:strRef>
          </c:cat>
          <c:val>
            <c:numRef>
              <c:f>'F15'!$C$7:$C$38</c:f>
              <c:numCache>
                <c:formatCode>0.00</c:formatCode>
                <c:ptCount val="32"/>
                <c:pt idx="0">
                  <c:v>6.59</c:v>
                </c:pt>
                <c:pt idx="1">
                  <c:v>6.62</c:v>
                </c:pt>
                <c:pt idx="2">
                  <c:v>6.62</c:v>
                </c:pt>
                <c:pt idx="3">
                  <c:v>6.64</c:v>
                </c:pt>
                <c:pt idx="4">
                  <c:v>6.69</c:v>
                </c:pt>
                <c:pt idx="5">
                  <c:v>6.89</c:v>
                </c:pt>
                <c:pt idx="6">
                  <c:v>7.11</c:v>
                </c:pt>
                <c:pt idx="7">
                  <c:v>7.12</c:v>
                </c:pt>
                <c:pt idx="8">
                  <c:v>7.39</c:v>
                </c:pt>
                <c:pt idx="9">
                  <c:v>7.6</c:v>
                </c:pt>
                <c:pt idx="10">
                  <c:v>7.78</c:v>
                </c:pt>
                <c:pt idx="11">
                  <c:v>7.78</c:v>
                </c:pt>
                <c:pt idx="12">
                  <c:v>7.79</c:v>
                </c:pt>
                <c:pt idx="13">
                  <c:v>7.84</c:v>
                </c:pt>
                <c:pt idx="14">
                  <c:v>7.89</c:v>
                </c:pt>
                <c:pt idx="15">
                  <c:v>7.9</c:v>
                </c:pt>
                <c:pt idx="16">
                  <c:v>7.99</c:v>
                </c:pt>
                <c:pt idx="17">
                  <c:v>7.99</c:v>
                </c:pt>
                <c:pt idx="18">
                  <c:v>7.99</c:v>
                </c:pt>
                <c:pt idx="19">
                  <c:v>8.14</c:v>
                </c:pt>
                <c:pt idx="20">
                  <c:v>8.32</c:v>
                </c:pt>
                <c:pt idx="21">
                  <c:v>8.34</c:v>
                </c:pt>
                <c:pt idx="22">
                  <c:v>8.41</c:v>
                </c:pt>
                <c:pt idx="23">
                  <c:v>8.42</c:v>
                </c:pt>
                <c:pt idx="24">
                  <c:v>8.49</c:v>
                </c:pt>
                <c:pt idx="25">
                  <c:v>8.57</c:v>
                </c:pt>
                <c:pt idx="26">
                  <c:v>8.58</c:v>
                </c:pt>
                <c:pt idx="27">
                  <c:v>8.6199999999999992</c:v>
                </c:pt>
                <c:pt idx="28">
                  <c:v>9.08</c:v>
                </c:pt>
                <c:pt idx="29">
                  <c:v>9.19</c:v>
                </c:pt>
                <c:pt idx="30">
                  <c:v>9.24</c:v>
                </c:pt>
                <c:pt idx="31">
                  <c:v>9.8000000000000007</c:v>
                </c:pt>
              </c:numCache>
            </c:numRef>
          </c:val>
          <c:extLst>
            <c:ext xmlns:c16="http://schemas.microsoft.com/office/drawing/2014/chart" uri="{C3380CC4-5D6E-409C-BE32-E72D297353CC}">
              <c16:uniqueId val="{00000012-2F01-4311-907C-AC179387F92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8433614214413169"/>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7.62</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3-2F01-4311-907C-AC179387F923}"/>
                </c:ext>
              </c:extLst>
            </c:dLbl>
            <c:dLbl>
              <c:idx val="1"/>
              <c:delete val="1"/>
              <c:extLst>
                <c:ext xmlns:c15="http://schemas.microsoft.com/office/drawing/2012/chart" uri="{CE6537A1-D6FC-4f65-9D91-7224C49458BB}"/>
                <c:ext xmlns:c16="http://schemas.microsoft.com/office/drawing/2014/chart" uri="{C3380CC4-5D6E-409C-BE32-E72D297353CC}">
                  <c16:uniqueId val="{00000014-2F01-4311-907C-AC179387F92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62</c:v>
              </c:pt>
              <c:pt idx="1">
                <c:v>7.62</c:v>
              </c:pt>
            </c:numLit>
          </c:xVal>
          <c:yVal>
            <c:numLit>
              <c:formatCode>General</c:formatCode>
              <c:ptCount val="2"/>
              <c:pt idx="0">
                <c:v>0</c:v>
              </c:pt>
              <c:pt idx="1">
                <c:v>1</c:v>
              </c:pt>
            </c:numLit>
          </c:yVal>
          <c:smooth val="0"/>
          <c:extLst>
            <c:ext xmlns:c16="http://schemas.microsoft.com/office/drawing/2014/chart" uri="{C3380CC4-5D6E-409C-BE32-E72D297353CC}">
              <c16:uniqueId val="{00000015-2F01-4311-907C-AC179387F923}"/>
            </c:ext>
          </c:extLst>
        </c:ser>
        <c:dLbls>
          <c:showLegendKey val="0"/>
          <c:showVal val="0"/>
          <c:showCatName val="0"/>
          <c:showSerName val="0"/>
          <c:showPercent val="0"/>
          <c:showBubbleSize val="0"/>
        </c:dLbls>
        <c:axId val="1164103200"/>
        <c:axId val="115995593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1159955936"/>
        <c:scaling>
          <c:orientation val="minMax"/>
          <c:max val="1"/>
        </c:scaling>
        <c:delete val="1"/>
        <c:axPos val="l"/>
        <c:numFmt formatCode="General" sourceLinked="1"/>
        <c:majorTickMark val="out"/>
        <c:minorTickMark val="none"/>
        <c:tickLblPos val="nextTo"/>
        <c:crossAx val="1164103200"/>
        <c:crosses val="autoZero"/>
        <c:crossBetween val="midCat"/>
      </c:valAx>
      <c:valAx>
        <c:axId val="1164103200"/>
        <c:scaling>
          <c:orientation val="minMax"/>
        </c:scaling>
        <c:delete val="1"/>
        <c:axPos val="b"/>
        <c:numFmt formatCode="General" sourceLinked="1"/>
        <c:majorTickMark val="out"/>
        <c:minorTickMark val="none"/>
        <c:tickLblPos val="nextTo"/>
        <c:crossAx val="1159955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56B5-4341-9085-F662328D53FE}"/>
              </c:ext>
            </c:extLst>
          </c:dPt>
          <c:dPt>
            <c:idx val="1"/>
            <c:invertIfNegative val="0"/>
            <c:bubble3D val="0"/>
            <c:extLst>
              <c:ext xmlns:c16="http://schemas.microsoft.com/office/drawing/2014/chart" uri="{C3380CC4-5D6E-409C-BE32-E72D297353CC}">
                <c16:uniqueId val="{00000001-56B5-4341-9085-F662328D53FE}"/>
              </c:ext>
            </c:extLst>
          </c:dPt>
          <c:dPt>
            <c:idx val="2"/>
            <c:invertIfNegative val="0"/>
            <c:bubble3D val="0"/>
            <c:extLst>
              <c:ext xmlns:c16="http://schemas.microsoft.com/office/drawing/2014/chart" uri="{C3380CC4-5D6E-409C-BE32-E72D297353CC}">
                <c16:uniqueId val="{00000002-56B5-4341-9085-F662328D53FE}"/>
              </c:ext>
            </c:extLst>
          </c:dPt>
          <c:dPt>
            <c:idx val="3"/>
            <c:invertIfNegative val="0"/>
            <c:bubble3D val="0"/>
            <c:extLst>
              <c:ext xmlns:c16="http://schemas.microsoft.com/office/drawing/2014/chart" uri="{C3380CC4-5D6E-409C-BE32-E72D297353CC}">
                <c16:uniqueId val="{00000003-56B5-4341-9085-F662328D53FE}"/>
              </c:ext>
            </c:extLst>
          </c:dPt>
          <c:dPt>
            <c:idx val="6"/>
            <c:invertIfNegative val="0"/>
            <c:bubble3D val="0"/>
            <c:extLst>
              <c:ext xmlns:c16="http://schemas.microsoft.com/office/drawing/2014/chart" uri="{C3380CC4-5D6E-409C-BE32-E72D297353CC}">
                <c16:uniqueId val="{00000004-56B5-4341-9085-F662328D53FE}"/>
              </c:ext>
            </c:extLst>
          </c:dPt>
          <c:dPt>
            <c:idx val="7"/>
            <c:invertIfNegative val="0"/>
            <c:bubble3D val="0"/>
            <c:extLst>
              <c:ext xmlns:c16="http://schemas.microsoft.com/office/drawing/2014/chart" uri="{C3380CC4-5D6E-409C-BE32-E72D297353CC}">
                <c16:uniqueId val="{00000005-56B5-4341-9085-F662328D53FE}"/>
              </c:ext>
            </c:extLst>
          </c:dPt>
          <c:dPt>
            <c:idx val="8"/>
            <c:invertIfNegative val="0"/>
            <c:bubble3D val="0"/>
            <c:extLst>
              <c:ext xmlns:c16="http://schemas.microsoft.com/office/drawing/2014/chart" uri="{C3380CC4-5D6E-409C-BE32-E72D297353CC}">
                <c16:uniqueId val="{00000006-56B5-4341-9085-F662328D53FE}"/>
              </c:ext>
            </c:extLst>
          </c:dPt>
          <c:dPt>
            <c:idx val="11"/>
            <c:invertIfNegative val="0"/>
            <c:bubble3D val="0"/>
            <c:extLst>
              <c:ext xmlns:c16="http://schemas.microsoft.com/office/drawing/2014/chart" uri="{C3380CC4-5D6E-409C-BE32-E72D297353CC}">
                <c16:uniqueId val="{00000007-56B5-4341-9085-F662328D53FE}"/>
              </c:ext>
            </c:extLst>
          </c:dPt>
          <c:dPt>
            <c:idx val="15"/>
            <c:invertIfNegative val="0"/>
            <c:bubble3D val="0"/>
            <c:spPr>
              <a:solidFill>
                <a:srgbClr val="FBBB27"/>
              </a:solidFill>
              <a:ln>
                <a:noFill/>
              </a:ln>
              <a:effectLst/>
            </c:spPr>
            <c:extLst>
              <c:ext xmlns:c16="http://schemas.microsoft.com/office/drawing/2014/chart" uri="{C3380CC4-5D6E-409C-BE32-E72D297353CC}">
                <c16:uniqueId val="{00000009-56B5-4341-9085-F662328D53FE}"/>
              </c:ext>
            </c:extLst>
          </c:dPt>
          <c:dPt>
            <c:idx val="16"/>
            <c:invertIfNegative val="0"/>
            <c:bubble3D val="0"/>
            <c:extLst>
              <c:ext xmlns:c16="http://schemas.microsoft.com/office/drawing/2014/chart" uri="{C3380CC4-5D6E-409C-BE32-E72D297353CC}">
                <c16:uniqueId val="{0000000A-56B5-4341-9085-F662328D53FE}"/>
              </c:ext>
            </c:extLst>
          </c:dPt>
          <c:dPt>
            <c:idx val="17"/>
            <c:invertIfNegative val="0"/>
            <c:bubble3D val="0"/>
            <c:extLst>
              <c:ext xmlns:c16="http://schemas.microsoft.com/office/drawing/2014/chart" uri="{C3380CC4-5D6E-409C-BE32-E72D297353CC}">
                <c16:uniqueId val="{0000000B-56B5-4341-9085-F662328D53FE}"/>
              </c:ext>
            </c:extLst>
          </c:dPt>
          <c:dPt>
            <c:idx val="18"/>
            <c:invertIfNegative val="0"/>
            <c:bubble3D val="0"/>
            <c:extLst>
              <c:ext xmlns:c16="http://schemas.microsoft.com/office/drawing/2014/chart" uri="{C3380CC4-5D6E-409C-BE32-E72D297353CC}">
                <c16:uniqueId val="{0000000C-56B5-4341-9085-F662328D53FE}"/>
              </c:ext>
            </c:extLst>
          </c:dPt>
          <c:dPt>
            <c:idx val="19"/>
            <c:invertIfNegative val="0"/>
            <c:bubble3D val="0"/>
            <c:extLst>
              <c:ext xmlns:c16="http://schemas.microsoft.com/office/drawing/2014/chart" uri="{C3380CC4-5D6E-409C-BE32-E72D297353CC}">
                <c16:uniqueId val="{0000000D-56B5-4341-9085-F662328D53FE}"/>
              </c:ext>
            </c:extLst>
          </c:dPt>
          <c:dPt>
            <c:idx val="20"/>
            <c:invertIfNegative val="0"/>
            <c:bubble3D val="0"/>
            <c:extLst>
              <c:ext xmlns:c16="http://schemas.microsoft.com/office/drawing/2014/chart" uri="{C3380CC4-5D6E-409C-BE32-E72D297353CC}">
                <c16:uniqueId val="{0000000E-56B5-4341-9085-F662328D53FE}"/>
              </c:ext>
            </c:extLst>
          </c:dPt>
          <c:dPt>
            <c:idx val="21"/>
            <c:invertIfNegative val="0"/>
            <c:bubble3D val="0"/>
            <c:extLst>
              <c:ext xmlns:c16="http://schemas.microsoft.com/office/drawing/2014/chart" uri="{C3380CC4-5D6E-409C-BE32-E72D297353CC}">
                <c16:uniqueId val="{0000000F-56B5-4341-9085-F662328D53FE}"/>
              </c:ext>
            </c:extLst>
          </c:dPt>
          <c:dPt>
            <c:idx val="23"/>
            <c:invertIfNegative val="0"/>
            <c:bubble3D val="0"/>
            <c:extLst>
              <c:ext xmlns:c16="http://schemas.microsoft.com/office/drawing/2014/chart" uri="{C3380CC4-5D6E-409C-BE32-E72D297353CC}">
                <c16:uniqueId val="{00000010-56B5-4341-9085-F662328D53FE}"/>
              </c:ext>
            </c:extLst>
          </c:dPt>
          <c:dPt>
            <c:idx val="24"/>
            <c:invertIfNegative val="0"/>
            <c:bubble3D val="0"/>
            <c:extLst>
              <c:ext xmlns:c16="http://schemas.microsoft.com/office/drawing/2014/chart" uri="{C3380CC4-5D6E-409C-BE32-E72D297353CC}">
                <c16:uniqueId val="{00000011-56B5-4341-9085-F662328D53FE}"/>
              </c:ext>
            </c:extLst>
          </c:dPt>
          <c:dPt>
            <c:idx val="25"/>
            <c:invertIfNegative val="0"/>
            <c:bubble3D val="0"/>
            <c:extLst>
              <c:ext xmlns:c16="http://schemas.microsoft.com/office/drawing/2014/chart" uri="{C3380CC4-5D6E-409C-BE32-E72D297353CC}">
                <c16:uniqueId val="{00000012-56B5-4341-9085-F662328D53FE}"/>
              </c:ext>
            </c:extLst>
          </c:dPt>
          <c:dPt>
            <c:idx val="26"/>
            <c:invertIfNegative val="0"/>
            <c:bubble3D val="0"/>
            <c:extLst>
              <c:ext xmlns:c16="http://schemas.microsoft.com/office/drawing/2014/chart" uri="{C3380CC4-5D6E-409C-BE32-E72D297353CC}">
                <c16:uniqueId val="{00000013-56B5-4341-9085-F662328D53F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B$7:$B$38</c:f>
              <c:strCache>
                <c:ptCount val="32"/>
                <c:pt idx="0">
                  <c:v>Sonora</c:v>
                </c:pt>
                <c:pt idx="1">
                  <c:v>Tabasco</c:v>
                </c:pt>
                <c:pt idx="2">
                  <c:v>Nuevo León</c:v>
                </c:pt>
                <c:pt idx="3">
                  <c:v>Baja California</c:v>
                </c:pt>
                <c:pt idx="4">
                  <c:v>Chihuahua</c:v>
                </c:pt>
                <c:pt idx="5">
                  <c:v>Quintana Roo</c:v>
                </c:pt>
                <c:pt idx="6">
                  <c:v>Baja California Sur</c:v>
                </c:pt>
                <c:pt idx="7">
                  <c:v>Ciudad de México</c:v>
                </c:pt>
                <c:pt idx="8">
                  <c:v>Sinaloa</c:v>
                </c:pt>
                <c:pt idx="9">
                  <c:v>Guerrero</c:v>
                </c:pt>
                <c:pt idx="10">
                  <c:v>Tamaulipas</c:v>
                </c:pt>
                <c:pt idx="11">
                  <c:v>Nayarit</c:v>
                </c:pt>
                <c:pt idx="12">
                  <c:v>Colima</c:v>
                </c:pt>
                <c:pt idx="13">
                  <c:v>Querétaro</c:v>
                </c:pt>
                <c:pt idx="14">
                  <c:v>Coahuila</c:v>
                </c:pt>
                <c:pt idx="15">
                  <c:v>Jalisco</c:v>
                </c:pt>
                <c:pt idx="16">
                  <c:v>Guanajuato</c:v>
                </c:pt>
                <c:pt idx="17">
                  <c:v>San Luis Potosí</c:v>
                </c:pt>
                <c:pt idx="18">
                  <c:v>Hidalgo</c:v>
                </c:pt>
                <c:pt idx="19">
                  <c:v>Aguascalientes</c:v>
                </c:pt>
                <c:pt idx="20">
                  <c:v>Veracruz</c:v>
                </c:pt>
                <c:pt idx="21">
                  <c:v>Zacatecas</c:v>
                </c:pt>
                <c:pt idx="22">
                  <c:v>Michoacán</c:v>
                </c:pt>
                <c:pt idx="23">
                  <c:v>Chiapas</c:v>
                </c:pt>
                <c:pt idx="24">
                  <c:v>Estado de México</c:v>
                </c:pt>
                <c:pt idx="25">
                  <c:v>Oaxaca</c:v>
                </c:pt>
                <c:pt idx="26">
                  <c:v>Morelos</c:v>
                </c:pt>
                <c:pt idx="27">
                  <c:v>Tlaxcala</c:v>
                </c:pt>
                <c:pt idx="28">
                  <c:v>Durango</c:v>
                </c:pt>
                <c:pt idx="29">
                  <c:v>Campeche</c:v>
                </c:pt>
                <c:pt idx="30">
                  <c:v>Yucatán</c:v>
                </c:pt>
                <c:pt idx="31">
                  <c:v>Puebla</c:v>
                </c:pt>
              </c:strCache>
            </c:strRef>
          </c:cat>
          <c:val>
            <c:numRef>
              <c:f>'F16'!$C$7:$C$38</c:f>
              <c:numCache>
                <c:formatCode>0.00%</c:formatCode>
                <c:ptCount val="32"/>
                <c:pt idx="0">
                  <c:v>9.4029516994633397E-2</c:v>
                </c:pt>
                <c:pt idx="1">
                  <c:v>9.9757827769601612E-2</c:v>
                </c:pt>
                <c:pt idx="2">
                  <c:v>0.10270112632317346</c:v>
                </c:pt>
                <c:pt idx="3">
                  <c:v>0.10348403948834171</c:v>
                </c:pt>
                <c:pt idx="4">
                  <c:v>0.10664125744652847</c:v>
                </c:pt>
                <c:pt idx="5">
                  <c:v>0.11100462925363443</c:v>
                </c:pt>
                <c:pt idx="6">
                  <c:v>0.11103385612136055</c:v>
                </c:pt>
                <c:pt idx="7">
                  <c:v>0.11170267226374521</c:v>
                </c:pt>
                <c:pt idx="8">
                  <c:v>0.11311092406566872</c:v>
                </c:pt>
                <c:pt idx="9">
                  <c:v>0.11473614021718428</c:v>
                </c:pt>
                <c:pt idx="10">
                  <c:v>0.11513746221174093</c:v>
                </c:pt>
                <c:pt idx="11">
                  <c:v>0.11538735431189331</c:v>
                </c:pt>
                <c:pt idx="12">
                  <c:v>0.11625360093326656</c:v>
                </c:pt>
                <c:pt idx="13">
                  <c:v>0.1175031773818374</c:v>
                </c:pt>
                <c:pt idx="14">
                  <c:v>0.11870742713245588</c:v>
                </c:pt>
                <c:pt idx="15">
                  <c:v>0.11978115576154276</c:v>
                </c:pt>
                <c:pt idx="16">
                  <c:v>0.12490068961133889</c:v>
                </c:pt>
                <c:pt idx="17">
                  <c:v>0.12542094013808364</c:v>
                </c:pt>
                <c:pt idx="18">
                  <c:v>0.12650704834920243</c:v>
                </c:pt>
                <c:pt idx="19">
                  <c:v>0.13084459878457144</c:v>
                </c:pt>
                <c:pt idx="20">
                  <c:v>0.13327154057081056</c:v>
                </c:pt>
                <c:pt idx="21">
                  <c:v>0.13406268525718518</c:v>
                </c:pt>
                <c:pt idx="22">
                  <c:v>0.13623489792276131</c:v>
                </c:pt>
                <c:pt idx="23">
                  <c:v>0.13774361921179895</c:v>
                </c:pt>
                <c:pt idx="24">
                  <c:v>0.13805813990921684</c:v>
                </c:pt>
                <c:pt idx="25">
                  <c:v>0.14025941786135429</c:v>
                </c:pt>
                <c:pt idx="26">
                  <c:v>0.14082435677798386</c:v>
                </c:pt>
                <c:pt idx="27">
                  <c:v>0.14531343098792082</c:v>
                </c:pt>
                <c:pt idx="28">
                  <c:v>0.14625024399765782</c:v>
                </c:pt>
                <c:pt idx="29">
                  <c:v>0.14743634059223404</c:v>
                </c:pt>
                <c:pt idx="30">
                  <c:v>0.14886010196556262</c:v>
                </c:pt>
                <c:pt idx="31">
                  <c:v>0.15448973024730611</c:v>
                </c:pt>
              </c:numCache>
            </c:numRef>
          </c:val>
          <c:extLst>
            <c:ext xmlns:c16="http://schemas.microsoft.com/office/drawing/2014/chart" uri="{C3380CC4-5D6E-409C-BE32-E72D297353CC}">
              <c16:uniqueId val="{00000014-56B5-4341-9085-F662328D53F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6'!$B$40</c:f>
              <c:strCache>
                <c:ptCount val="1"/>
                <c:pt idx="0">
                  <c:v>Nacional</c:v>
                </c:pt>
              </c:strCache>
            </c:strRef>
          </c:tx>
          <c:spPr>
            <a:ln w="50800">
              <a:solidFill>
                <a:srgbClr val="FF6C37"/>
              </a:solidFill>
              <a:prstDash val="sysDot"/>
            </a:ln>
          </c:spPr>
          <c:marker>
            <c:symbol val="circle"/>
            <c:size val="3"/>
          </c:marker>
          <c:dLbls>
            <c:dLbl>
              <c:idx val="0"/>
              <c:layout>
                <c:manualLayout>
                  <c:x val="-5.9865319865319788E-2"/>
                  <c:y val="0.23680459770114942"/>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56B5-4341-9085-F662328D53FE}"/>
                </c:ext>
              </c:extLst>
            </c:dLbl>
            <c:dLbl>
              <c:idx val="1"/>
              <c:delete val="1"/>
              <c:extLst>
                <c:ext xmlns:c15="http://schemas.microsoft.com/office/drawing/2012/chart" uri="{CE6537A1-D6FC-4f65-9D91-7224C49458BB}"/>
                <c:ext xmlns:c16="http://schemas.microsoft.com/office/drawing/2014/chart" uri="{C3380CC4-5D6E-409C-BE32-E72D297353CC}">
                  <c16:uniqueId val="{00000016-56B5-4341-9085-F662328D53FE}"/>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6'!$D$40:$D$41</c:f>
              <c:numCache>
                <c:formatCode>0.00%</c:formatCode>
                <c:ptCount val="2"/>
                <c:pt idx="0">
                  <c:v>0.1217</c:v>
                </c:pt>
                <c:pt idx="1">
                  <c:v>0.1217</c:v>
                </c:pt>
              </c:numCache>
            </c:numRef>
          </c:xVal>
          <c:yVal>
            <c:numRef>
              <c:f>'F16'!$C$40:$C$41</c:f>
              <c:numCache>
                <c:formatCode>General</c:formatCode>
                <c:ptCount val="2"/>
                <c:pt idx="0">
                  <c:v>1</c:v>
                </c:pt>
                <c:pt idx="1">
                  <c:v>0</c:v>
                </c:pt>
              </c:numCache>
            </c:numRef>
          </c:yVal>
          <c:smooth val="0"/>
          <c:extLst>
            <c:ext xmlns:c16="http://schemas.microsoft.com/office/drawing/2014/chart" uri="{C3380CC4-5D6E-409C-BE32-E72D297353CC}">
              <c16:uniqueId val="{00000017-56B5-4341-9085-F662328D53FE}"/>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C2CE-4831-A317-44FFDCBCF25F}"/>
              </c:ext>
            </c:extLst>
          </c:dPt>
          <c:dPt>
            <c:idx val="4"/>
            <c:invertIfNegative val="0"/>
            <c:bubble3D val="0"/>
            <c:extLst>
              <c:ext xmlns:c16="http://schemas.microsoft.com/office/drawing/2014/chart" uri="{C3380CC4-5D6E-409C-BE32-E72D297353CC}">
                <c16:uniqueId val="{00000001-C2CE-4831-A317-44FFDCBCF25F}"/>
              </c:ext>
            </c:extLst>
          </c:dPt>
          <c:dPt>
            <c:idx val="5"/>
            <c:invertIfNegative val="0"/>
            <c:bubble3D val="0"/>
            <c:extLst>
              <c:ext xmlns:c16="http://schemas.microsoft.com/office/drawing/2014/chart" uri="{C3380CC4-5D6E-409C-BE32-E72D297353CC}">
                <c16:uniqueId val="{00000002-C2CE-4831-A317-44FFDCBCF25F}"/>
              </c:ext>
            </c:extLst>
          </c:dPt>
          <c:dPt>
            <c:idx val="7"/>
            <c:invertIfNegative val="0"/>
            <c:bubble3D val="0"/>
            <c:extLst>
              <c:ext xmlns:c16="http://schemas.microsoft.com/office/drawing/2014/chart" uri="{C3380CC4-5D6E-409C-BE32-E72D297353CC}">
                <c16:uniqueId val="{00000003-C2CE-4831-A317-44FFDCBCF25F}"/>
              </c:ext>
            </c:extLst>
          </c:dPt>
          <c:dPt>
            <c:idx val="8"/>
            <c:invertIfNegative val="0"/>
            <c:bubble3D val="0"/>
            <c:extLst>
              <c:ext xmlns:c16="http://schemas.microsoft.com/office/drawing/2014/chart" uri="{C3380CC4-5D6E-409C-BE32-E72D297353CC}">
                <c16:uniqueId val="{00000004-C2CE-4831-A317-44FFDCBCF25F}"/>
              </c:ext>
            </c:extLst>
          </c:dPt>
          <c:dPt>
            <c:idx val="9"/>
            <c:invertIfNegative val="0"/>
            <c:bubble3D val="0"/>
            <c:extLst>
              <c:ext xmlns:c16="http://schemas.microsoft.com/office/drawing/2014/chart" uri="{C3380CC4-5D6E-409C-BE32-E72D297353CC}">
                <c16:uniqueId val="{00000005-C2CE-4831-A317-44FFDCBCF25F}"/>
              </c:ext>
            </c:extLst>
          </c:dPt>
          <c:dPt>
            <c:idx val="10"/>
            <c:invertIfNegative val="0"/>
            <c:bubble3D val="0"/>
            <c:extLst>
              <c:ext xmlns:c16="http://schemas.microsoft.com/office/drawing/2014/chart" uri="{C3380CC4-5D6E-409C-BE32-E72D297353CC}">
                <c16:uniqueId val="{00000006-C2CE-4831-A317-44FFDCBCF25F}"/>
              </c:ext>
            </c:extLst>
          </c:dPt>
          <c:dPt>
            <c:idx val="11"/>
            <c:invertIfNegative val="0"/>
            <c:bubble3D val="0"/>
            <c:extLst>
              <c:ext xmlns:c16="http://schemas.microsoft.com/office/drawing/2014/chart" uri="{C3380CC4-5D6E-409C-BE32-E72D297353CC}">
                <c16:uniqueId val="{00000007-C2CE-4831-A317-44FFDCBCF25F}"/>
              </c:ext>
            </c:extLst>
          </c:dPt>
          <c:dPt>
            <c:idx val="12"/>
            <c:invertIfNegative val="0"/>
            <c:bubble3D val="0"/>
            <c:extLst>
              <c:ext xmlns:c16="http://schemas.microsoft.com/office/drawing/2014/chart" uri="{C3380CC4-5D6E-409C-BE32-E72D297353CC}">
                <c16:uniqueId val="{00000008-C2CE-4831-A317-44FFDCBCF25F}"/>
              </c:ext>
            </c:extLst>
          </c:dPt>
          <c:dPt>
            <c:idx val="13"/>
            <c:invertIfNegative val="0"/>
            <c:bubble3D val="0"/>
            <c:extLst>
              <c:ext xmlns:c16="http://schemas.microsoft.com/office/drawing/2014/chart" uri="{C3380CC4-5D6E-409C-BE32-E72D297353CC}">
                <c16:uniqueId val="{00000009-C2CE-4831-A317-44FFDCBCF25F}"/>
              </c:ext>
            </c:extLst>
          </c:dPt>
          <c:dPt>
            <c:idx val="14"/>
            <c:invertIfNegative val="0"/>
            <c:bubble3D val="0"/>
            <c:extLst>
              <c:ext xmlns:c16="http://schemas.microsoft.com/office/drawing/2014/chart" uri="{C3380CC4-5D6E-409C-BE32-E72D297353CC}">
                <c16:uniqueId val="{0000000A-C2CE-4831-A317-44FFDCBCF25F}"/>
              </c:ext>
            </c:extLst>
          </c:dPt>
          <c:dPt>
            <c:idx val="15"/>
            <c:invertIfNegative val="0"/>
            <c:bubble3D val="0"/>
            <c:extLst>
              <c:ext xmlns:c16="http://schemas.microsoft.com/office/drawing/2014/chart" uri="{C3380CC4-5D6E-409C-BE32-E72D297353CC}">
                <c16:uniqueId val="{0000000B-C2CE-4831-A317-44FFDCBCF25F}"/>
              </c:ext>
            </c:extLst>
          </c:dPt>
          <c:dPt>
            <c:idx val="16"/>
            <c:invertIfNegative val="0"/>
            <c:bubble3D val="0"/>
            <c:extLst>
              <c:ext xmlns:c16="http://schemas.microsoft.com/office/drawing/2014/chart" uri="{C3380CC4-5D6E-409C-BE32-E72D297353CC}">
                <c16:uniqueId val="{0000000C-C2CE-4831-A317-44FFDCBCF25F}"/>
              </c:ext>
            </c:extLst>
          </c:dPt>
          <c:dPt>
            <c:idx val="18"/>
            <c:invertIfNegative val="0"/>
            <c:bubble3D val="0"/>
            <c:extLst>
              <c:ext xmlns:c16="http://schemas.microsoft.com/office/drawing/2014/chart" uri="{C3380CC4-5D6E-409C-BE32-E72D297353CC}">
                <c16:uniqueId val="{0000000D-C2CE-4831-A317-44FFDCBCF25F}"/>
              </c:ext>
            </c:extLst>
          </c:dPt>
          <c:dPt>
            <c:idx val="19"/>
            <c:invertIfNegative val="0"/>
            <c:bubble3D val="0"/>
            <c:extLst>
              <c:ext xmlns:c16="http://schemas.microsoft.com/office/drawing/2014/chart" uri="{C3380CC4-5D6E-409C-BE32-E72D297353CC}">
                <c16:uniqueId val="{0000000E-C2CE-4831-A317-44FFDCBCF25F}"/>
              </c:ext>
            </c:extLst>
          </c:dPt>
          <c:dPt>
            <c:idx val="22"/>
            <c:invertIfNegative val="0"/>
            <c:bubble3D val="0"/>
            <c:extLst>
              <c:ext xmlns:c16="http://schemas.microsoft.com/office/drawing/2014/chart" uri="{C3380CC4-5D6E-409C-BE32-E72D297353CC}">
                <c16:uniqueId val="{0000000F-C2CE-4831-A317-44FFDCBCF25F}"/>
              </c:ext>
            </c:extLst>
          </c:dPt>
          <c:dPt>
            <c:idx val="24"/>
            <c:invertIfNegative val="0"/>
            <c:bubble3D val="0"/>
            <c:extLst>
              <c:ext xmlns:c16="http://schemas.microsoft.com/office/drawing/2014/chart" uri="{C3380CC4-5D6E-409C-BE32-E72D297353CC}">
                <c16:uniqueId val="{00000010-C2CE-4831-A317-44FFDCBCF25F}"/>
              </c:ext>
            </c:extLst>
          </c:dPt>
          <c:dPt>
            <c:idx val="28"/>
            <c:invertIfNegative val="0"/>
            <c:bubble3D val="0"/>
            <c:extLst>
              <c:ext xmlns:c16="http://schemas.microsoft.com/office/drawing/2014/chart" uri="{C3380CC4-5D6E-409C-BE32-E72D297353CC}">
                <c16:uniqueId val="{00000011-C2CE-4831-A317-44FFDCBCF25F}"/>
              </c:ext>
            </c:extLst>
          </c:dPt>
          <c:dPt>
            <c:idx val="29"/>
            <c:invertIfNegative val="0"/>
            <c:bubble3D val="0"/>
            <c:extLst>
              <c:ext xmlns:c16="http://schemas.microsoft.com/office/drawing/2014/chart" uri="{C3380CC4-5D6E-409C-BE32-E72D297353CC}">
                <c16:uniqueId val="{00000012-C2CE-4831-A317-44FFDCBCF25F}"/>
              </c:ext>
            </c:extLst>
          </c:dPt>
          <c:dPt>
            <c:idx val="30"/>
            <c:invertIfNegative val="0"/>
            <c:bubble3D val="0"/>
            <c:extLst>
              <c:ext xmlns:c16="http://schemas.microsoft.com/office/drawing/2014/chart" uri="{C3380CC4-5D6E-409C-BE32-E72D297353CC}">
                <c16:uniqueId val="{00000013-C2CE-4831-A317-44FFDCBCF25F}"/>
              </c:ext>
            </c:extLst>
          </c:dPt>
          <c:dPt>
            <c:idx val="31"/>
            <c:invertIfNegative val="0"/>
            <c:bubble3D val="0"/>
            <c:spPr>
              <a:solidFill>
                <a:srgbClr val="FBBB27"/>
              </a:solidFill>
              <a:ln>
                <a:noFill/>
              </a:ln>
              <a:effectLst/>
            </c:spPr>
            <c:extLst>
              <c:ext xmlns:c16="http://schemas.microsoft.com/office/drawing/2014/chart" uri="{C3380CC4-5D6E-409C-BE32-E72D297353CC}">
                <c16:uniqueId val="{00000015-C2CE-4831-A317-44FFDCBCF25F}"/>
              </c:ext>
            </c:extLst>
          </c:dPt>
          <c:dLbls>
            <c:dLbl>
              <c:idx val="24"/>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2CE-4831-A317-44FFDCBCF25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B$7:$B$38</c:f>
              <c:strCache>
                <c:ptCount val="32"/>
                <c:pt idx="0">
                  <c:v>Querétaro</c:v>
                </c:pt>
                <c:pt idx="1">
                  <c:v>Guanajuato</c:v>
                </c:pt>
                <c:pt idx="2">
                  <c:v>Sinaloa</c:v>
                </c:pt>
                <c:pt idx="3">
                  <c:v>Colima</c:v>
                </c:pt>
                <c:pt idx="4">
                  <c:v>Chihuahua</c:v>
                </c:pt>
                <c:pt idx="5">
                  <c:v>Tlaxcala</c:v>
                </c:pt>
                <c:pt idx="6">
                  <c:v>Baja California Sur</c:v>
                </c:pt>
                <c:pt idx="7">
                  <c:v>Puebla</c:v>
                </c:pt>
                <c:pt idx="8">
                  <c:v>Sonora</c:v>
                </c:pt>
                <c:pt idx="9">
                  <c:v>Nayarit</c:v>
                </c:pt>
                <c:pt idx="10">
                  <c:v>Ciudad de México</c:v>
                </c:pt>
                <c:pt idx="11">
                  <c:v>Estado de México</c:v>
                </c:pt>
                <c:pt idx="12">
                  <c:v>Aguascalientes</c:v>
                </c:pt>
                <c:pt idx="13">
                  <c:v>Baja California</c:v>
                </c:pt>
                <c:pt idx="14">
                  <c:v>Coahuila</c:v>
                </c:pt>
                <c:pt idx="15">
                  <c:v>Durango</c:v>
                </c:pt>
                <c:pt idx="16">
                  <c:v>Tabasco</c:v>
                </c:pt>
                <c:pt idx="17">
                  <c:v>San Luis Potosí</c:v>
                </c:pt>
                <c:pt idx="18">
                  <c:v>Zacatecas</c:v>
                </c:pt>
                <c:pt idx="19">
                  <c:v>Chiapas</c:v>
                </c:pt>
                <c:pt idx="20">
                  <c:v>Nuevo León</c:v>
                </c:pt>
                <c:pt idx="21">
                  <c:v>Guerrero</c:v>
                </c:pt>
                <c:pt idx="22">
                  <c:v>Campeche</c:v>
                </c:pt>
                <c:pt idx="23">
                  <c:v>Hidalgo</c:v>
                </c:pt>
                <c:pt idx="24">
                  <c:v>Quintana Roo</c:v>
                </c:pt>
                <c:pt idx="25">
                  <c:v>Morelos</c:v>
                </c:pt>
                <c:pt idx="26">
                  <c:v>Oaxaca</c:v>
                </c:pt>
                <c:pt idx="27">
                  <c:v>Michoacán</c:v>
                </c:pt>
                <c:pt idx="28">
                  <c:v>Tamaulipas</c:v>
                </c:pt>
                <c:pt idx="29">
                  <c:v>Veracruz</c:v>
                </c:pt>
                <c:pt idx="30">
                  <c:v>Yucatán</c:v>
                </c:pt>
                <c:pt idx="31">
                  <c:v>Jalisco</c:v>
                </c:pt>
              </c:strCache>
            </c:strRef>
          </c:cat>
          <c:val>
            <c:numRef>
              <c:f>'F17'!$C$7:$C$38</c:f>
              <c:numCache>
                <c:formatCode>0.00%</c:formatCode>
                <c:ptCount val="32"/>
                <c:pt idx="0">
                  <c:v>2.2180295083204356E-2</c:v>
                </c:pt>
                <c:pt idx="1">
                  <c:v>3.0999991294582682E-2</c:v>
                </c:pt>
                <c:pt idx="2">
                  <c:v>3.4816634816634759E-2</c:v>
                </c:pt>
                <c:pt idx="3">
                  <c:v>3.6039011679649256E-2</c:v>
                </c:pt>
                <c:pt idx="4">
                  <c:v>3.9431779333177486E-2</c:v>
                </c:pt>
                <c:pt idx="5">
                  <c:v>4.1338260188943717E-2</c:v>
                </c:pt>
                <c:pt idx="6">
                  <c:v>4.3426413594355583E-2</c:v>
                </c:pt>
                <c:pt idx="7">
                  <c:v>4.366679209446514E-2</c:v>
                </c:pt>
                <c:pt idx="8">
                  <c:v>4.376935308394015E-2</c:v>
                </c:pt>
                <c:pt idx="9">
                  <c:v>4.4242090630043848E-2</c:v>
                </c:pt>
                <c:pt idx="10">
                  <c:v>4.5463240451444231E-2</c:v>
                </c:pt>
                <c:pt idx="11">
                  <c:v>4.9990169091624147E-2</c:v>
                </c:pt>
                <c:pt idx="12">
                  <c:v>5.0155128416955935E-2</c:v>
                </c:pt>
                <c:pt idx="13">
                  <c:v>5.0611067354578432E-2</c:v>
                </c:pt>
                <c:pt idx="14">
                  <c:v>5.1158745587558195E-2</c:v>
                </c:pt>
                <c:pt idx="15">
                  <c:v>5.2441701075576296E-2</c:v>
                </c:pt>
                <c:pt idx="16">
                  <c:v>5.4437467887032069E-2</c:v>
                </c:pt>
                <c:pt idx="17">
                  <c:v>5.6930198783697844E-2</c:v>
                </c:pt>
                <c:pt idx="18">
                  <c:v>5.737158105403594E-2</c:v>
                </c:pt>
                <c:pt idx="19">
                  <c:v>5.7828148329244163E-2</c:v>
                </c:pt>
                <c:pt idx="20">
                  <c:v>6.1518532226510943E-2</c:v>
                </c:pt>
                <c:pt idx="21">
                  <c:v>6.3018256417328999E-2</c:v>
                </c:pt>
                <c:pt idx="22">
                  <c:v>6.5213293962430155E-2</c:v>
                </c:pt>
                <c:pt idx="23">
                  <c:v>6.5679358931077986E-2</c:v>
                </c:pt>
                <c:pt idx="24">
                  <c:v>6.6238567473806007E-2</c:v>
                </c:pt>
                <c:pt idx="25">
                  <c:v>7.7039934344933544E-2</c:v>
                </c:pt>
                <c:pt idx="26">
                  <c:v>8.2405585357306577E-2</c:v>
                </c:pt>
                <c:pt idx="27">
                  <c:v>8.4982867499221251E-2</c:v>
                </c:pt>
                <c:pt idx="28">
                  <c:v>8.5230813052998899E-2</c:v>
                </c:pt>
                <c:pt idx="29">
                  <c:v>8.6570749712862827E-2</c:v>
                </c:pt>
                <c:pt idx="30">
                  <c:v>9.088401346157382E-2</c:v>
                </c:pt>
                <c:pt idx="31">
                  <c:v>0.10851563465579026</c:v>
                </c:pt>
              </c:numCache>
            </c:numRef>
          </c:val>
          <c:extLst>
            <c:ext xmlns:c16="http://schemas.microsoft.com/office/drawing/2014/chart" uri="{C3380CC4-5D6E-409C-BE32-E72D297353CC}">
              <c16:uniqueId val="{00000016-C2CE-4831-A317-44FFDCBCF25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7'!$B$40</c:f>
              <c:strCache>
                <c:ptCount val="1"/>
                <c:pt idx="0">
                  <c:v>Nacional</c:v>
                </c:pt>
              </c:strCache>
            </c:strRef>
          </c:tx>
          <c:spPr>
            <a:ln w="50800">
              <a:solidFill>
                <a:srgbClr val="FF6C37"/>
              </a:solidFill>
              <a:prstDash val="sysDot"/>
            </a:ln>
          </c:spPr>
          <c:marker>
            <c:symbol val="none"/>
          </c:marker>
          <c:dLbls>
            <c:dLbl>
              <c:idx val="0"/>
              <c:layout>
                <c:manualLayout>
                  <c:x val="-5.1700336700336698E-2"/>
                  <c:y val="0.3572560468631897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C2CE-4831-A317-44FFDCBCF25F}"/>
                </c:ext>
              </c:extLst>
            </c:dLbl>
            <c:dLbl>
              <c:idx val="1"/>
              <c:delete val="1"/>
              <c:extLst>
                <c:ext xmlns:c15="http://schemas.microsoft.com/office/drawing/2012/chart" uri="{CE6537A1-D6FC-4f65-9D91-7224C49458BB}"/>
                <c:ext xmlns:c16="http://schemas.microsoft.com/office/drawing/2014/chart" uri="{C3380CC4-5D6E-409C-BE32-E72D297353CC}">
                  <c16:uniqueId val="{00000018-C2CE-4831-A317-44FFDCBCF25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17'!$D$40:$D$41</c:f>
              <c:numCache>
                <c:formatCode>0.00%</c:formatCode>
                <c:ptCount val="2"/>
                <c:pt idx="0">
                  <c:v>5.8899999999999994E-2</c:v>
                </c:pt>
                <c:pt idx="1">
                  <c:v>5.8899999999999994E-2</c:v>
                </c:pt>
              </c:numCache>
            </c:numRef>
          </c:xVal>
          <c:yVal>
            <c:numRef>
              <c:f>'F17'!$C$40:$C$41</c:f>
              <c:numCache>
                <c:formatCode>General</c:formatCode>
                <c:ptCount val="2"/>
                <c:pt idx="0">
                  <c:v>1</c:v>
                </c:pt>
                <c:pt idx="1">
                  <c:v>0</c:v>
                </c:pt>
              </c:numCache>
            </c:numRef>
          </c:yVal>
          <c:smooth val="0"/>
          <c:extLst>
            <c:ext xmlns:c16="http://schemas.microsoft.com/office/drawing/2014/chart" uri="{C3380CC4-5D6E-409C-BE32-E72D297353CC}">
              <c16:uniqueId val="{00000019-C2CE-4831-A317-44FFDCBCF25F}"/>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F7FB-4274-9C15-D3F9556E34CA}"/>
              </c:ext>
            </c:extLst>
          </c:dPt>
          <c:dPt>
            <c:idx val="3"/>
            <c:invertIfNegative val="0"/>
            <c:bubble3D val="0"/>
            <c:extLst>
              <c:ext xmlns:c16="http://schemas.microsoft.com/office/drawing/2014/chart" uri="{C3380CC4-5D6E-409C-BE32-E72D297353CC}">
                <c16:uniqueId val="{00000001-F7FB-4274-9C15-D3F9556E34CA}"/>
              </c:ext>
            </c:extLst>
          </c:dPt>
          <c:dPt>
            <c:idx val="4"/>
            <c:invertIfNegative val="0"/>
            <c:bubble3D val="0"/>
            <c:extLst>
              <c:ext xmlns:c16="http://schemas.microsoft.com/office/drawing/2014/chart" uri="{C3380CC4-5D6E-409C-BE32-E72D297353CC}">
                <c16:uniqueId val="{00000002-F7FB-4274-9C15-D3F9556E34CA}"/>
              </c:ext>
            </c:extLst>
          </c:dPt>
          <c:dPt>
            <c:idx val="5"/>
            <c:invertIfNegative val="0"/>
            <c:bubble3D val="0"/>
            <c:extLst>
              <c:ext xmlns:c16="http://schemas.microsoft.com/office/drawing/2014/chart" uri="{C3380CC4-5D6E-409C-BE32-E72D297353CC}">
                <c16:uniqueId val="{00000003-F7FB-4274-9C15-D3F9556E34CA}"/>
              </c:ext>
            </c:extLst>
          </c:dPt>
          <c:dPt>
            <c:idx val="6"/>
            <c:invertIfNegative val="0"/>
            <c:bubble3D val="0"/>
            <c:extLst>
              <c:ext xmlns:c16="http://schemas.microsoft.com/office/drawing/2014/chart" uri="{C3380CC4-5D6E-409C-BE32-E72D297353CC}">
                <c16:uniqueId val="{00000004-F7FB-4274-9C15-D3F9556E34CA}"/>
              </c:ext>
            </c:extLst>
          </c:dPt>
          <c:dPt>
            <c:idx val="7"/>
            <c:invertIfNegative val="0"/>
            <c:bubble3D val="0"/>
            <c:extLst>
              <c:ext xmlns:c16="http://schemas.microsoft.com/office/drawing/2014/chart" uri="{C3380CC4-5D6E-409C-BE32-E72D297353CC}">
                <c16:uniqueId val="{00000005-F7FB-4274-9C15-D3F9556E34CA}"/>
              </c:ext>
            </c:extLst>
          </c:dPt>
          <c:dPt>
            <c:idx val="8"/>
            <c:invertIfNegative val="0"/>
            <c:bubble3D val="0"/>
            <c:extLst>
              <c:ext xmlns:c16="http://schemas.microsoft.com/office/drawing/2014/chart" uri="{C3380CC4-5D6E-409C-BE32-E72D297353CC}">
                <c16:uniqueId val="{00000006-F7FB-4274-9C15-D3F9556E34CA}"/>
              </c:ext>
            </c:extLst>
          </c:dPt>
          <c:dPt>
            <c:idx val="11"/>
            <c:invertIfNegative val="0"/>
            <c:bubble3D val="0"/>
            <c:extLst>
              <c:ext xmlns:c16="http://schemas.microsoft.com/office/drawing/2014/chart" uri="{C3380CC4-5D6E-409C-BE32-E72D297353CC}">
                <c16:uniqueId val="{00000007-F7FB-4274-9C15-D3F9556E34CA}"/>
              </c:ext>
            </c:extLst>
          </c:dPt>
          <c:dPt>
            <c:idx val="12"/>
            <c:invertIfNegative val="0"/>
            <c:bubble3D val="0"/>
            <c:extLst>
              <c:ext xmlns:c16="http://schemas.microsoft.com/office/drawing/2014/chart" uri="{C3380CC4-5D6E-409C-BE32-E72D297353CC}">
                <c16:uniqueId val="{00000008-F7FB-4274-9C15-D3F9556E34CA}"/>
              </c:ext>
            </c:extLst>
          </c:dPt>
          <c:dPt>
            <c:idx val="13"/>
            <c:invertIfNegative val="0"/>
            <c:bubble3D val="0"/>
            <c:extLst>
              <c:ext xmlns:c16="http://schemas.microsoft.com/office/drawing/2014/chart" uri="{C3380CC4-5D6E-409C-BE32-E72D297353CC}">
                <c16:uniqueId val="{00000009-F7FB-4274-9C15-D3F9556E34CA}"/>
              </c:ext>
            </c:extLst>
          </c:dPt>
          <c:dPt>
            <c:idx val="14"/>
            <c:invertIfNegative val="0"/>
            <c:bubble3D val="0"/>
            <c:extLst>
              <c:ext xmlns:c16="http://schemas.microsoft.com/office/drawing/2014/chart" uri="{C3380CC4-5D6E-409C-BE32-E72D297353CC}">
                <c16:uniqueId val="{0000000A-F7FB-4274-9C15-D3F9556E34CA}"/>
              </c:ext>
            </c:extLst>
          </c:dPt>
          <c:dPt>
            <c:idx val="15"/>
            <c:invertIfNegative val="0"/>
            <c:bubble3D val="0"/>
            <c:spPr>
              <a:solidFill>
                <a:srgbClr val="FBBB27"/>
              </a:solidFill>
              <a:ln>
                <a:noFill/>
              </a:ln>
              <a:effectLst/>
            </c:spPr>
            <c:extLst>
              <c:ext xmlns:c16="http://schemas.microsoft.com/office/drawing/2014/chart" uri="{C3380CC4-5D6E-409C-BE32-E72D297353CC}">
                <c16:uniqueId val="{0000000C-F7FB-4274-9C15-D3F9556E34CA}"/>
              </c:ext>
            </c:extLst>
          </c:dPt>
          <c:dPt>
            <c:idx val="16"/>
            <c:invertIfNegative val="0"/>
            <c:bubble3D val="0"/>
            <c:extLst>
              <c:ext xmlns:c16="http://schemas.microsoft.com/office/drawing/2014/chart" uri="{C3380CC4-5D6E-409C-BE32-E72D297353CC}">
                <c16:uniqueId val="{0000000D-F7FB-4274-9C15-D3F9556E34CA}"/>
              </c:ext>
            </c:extLst>
          </c:dPt>
          <c:dPt>
            <c:idx val="17"/>
            <c:invertIfNegative val="0"/>
            <c:bubble3D val="0"/>
            <c:extLst>
              <c:ext xmlns:c16="http://schemas.microsoft.com/office/drawing/2014/chart" uri="{C3380CC4-5D6E-409C-BE32-E72D297353CC}">
                <c16:uniqueId val="{0000000E-F7FB-4274-9C15-D3F9556E34CA}"/>
              </c:ext>
            </c:extLst>
          </c:dPt>
          <c:dPt>
            <c:idx val="18"/>
            <c:invertIfNegative val="0"/>
            <c:bubble3D val="0"/>
            <c:extLst>
              <c:ext xmlns:c16="http://schemas.microsoft.com/office/drawing/2014/chart" uri="{C3380CC4-5D6E-409C-BE32-E72D297353CC}">
                <c16:uniqueId val="{0000000F-F7FB-4274-9C15-D3F9556E34CA}"/>
              </c:ext>
            </c:extLst>
          </c:dPt>
          <c:dPt>
            <c:idx val="19"/>
            <c:invertIfNegative val="0"/>
            <c:bubble3D val="0"/>
            <c:extLst>
              <c:ext xmlns:c16="http://schemas.microsoft.com/office/drawing/2014/chart" uri="{C3380CC4-5D6E-409C-BE32-E72D297353CC}">
                <c16:uniqueId val="{00000010-F7FB-4274-9C15-D3F9556E34CA}"/>
              </c:ext>
            </c:extLst>
          </c:dPt>
          <c:dPt>
            <c:idx val="21"/>
            <c:invertIfNegative val="0"/>
            <c:bubble3D val="0"/>
            <c:extLst>
              <c:ext xmlns:c16="http://schemas.microsoft.com/office/drawing/2014/chart" uri="{C3380CC4-5D6E-409C-BE32-E72D297353CC}">
                <c16:uniqueId val="{00000011-F7FB-4274-9C15-D3F9556E34CA}"/>
              </c:ext>
            </c:extLst>
          </c:dPt>
          <c:dPt>
            <c:idx val="23"/>
            <c:invertIfNegative val="0"/>
            <c:bubble3D val="0"/>
            <c:extLst>
              <c:ext xmlns:c16="http://schemas.microsoft.com/office/drawing/2014/chart" uri="{C3380CC4-5D6E-409C-BE32-E72D297353CC}">
                <c16:uniqueId val="{00000012-F7FB-4274-9C15-D3F9556E34CA}"/>
              </c:ext>
            </c:extLst>
          </c:dPt>
          <c:dPt>
            <c:idx val="24"/>
            <c:invertIfNegative val="0"/>
            <c:bubble3D val="0"/>
            <c:extLst>
              <c:ext xmlns:c16="http://schemas.microsoft.com/office/drawing/2014/chart" uri="{C3380CC4-5D6E-409C-BE32-E72D297353CC}">
                <c16:uniqueId val="{00000013-F7FB-4274-9C15-D3F9556E34CA}"/>
              </c:ext>
            </c:extLst>
          </c:dPt>
          <c:dPt>
            <c:idx val="25"/>
            <c:invertIfNegative val="0"/>
            <c:bubble3D val="0"/>
            <c:extLst>
              <c:ext xmlns:c16="http://schemas.microsoft.com/office/drawing/2014/chart" uri="{C3380CC4-5D6E-409C-BE32-E72D297353CC}">
                <c16:uniqueId val="{00000014-F7FB-4274-9C15-D3F9556E34CA}"/>
              </c:ext>
            </c:extLst>
          </c:dPt>
          <c:dPt>
            <c:idx val="26"/>
            <c:invertIfNegative val="0"/>
            <c:bubble3D val="0"/>
            <c:extLst>
              <c:ext xmlns:c16="http://schemas.microsoft.com/office/drawing/2014/chart" uri="{C3380CC4-5D6E-409C-BE32-E72D297353CC}">
                <c16:uniqueId val="{00000015-F7FB-4274-9C15-D3F9556E34CA}"/>
              </c:ext>
            </c:extLst>
          </c:dPt>
          <c:dPt>
            <c:idx val="27"/>
            <c:invertIfNegative val="0"/>
            <c:bubble3D val="0"/>
            <c:extLst>
              <c:ext xmlns:c16="http://schemas.microsoft.com/office/drawing/2014/chart" uri="{C3380CC4-5D6E-409C-BE32-E72D297353CC}">
                <c16:uniqueId val="{00000016-F7FB-4274-9C15-D3F9556E34CA}"/>
              </c:ext>
            </c:extLst>
          </c:dPt>
          <c:dPt>
            <c:idx val="28"/>
            <c:invertIfNegative val="0"/>
            <c:bubble3D val="0"/>
            <c:extLst>
              <c:ext xmlns:c16="http://schemas.microsoft.com/office/drawing/2014/chart" uri="{C3380CC4-5D6E-409C-BE32-E72D297353CC}">
                <c16:uniqueId val="{00000017-F7FB-4274-9C15-D3F9556E34CA}"/>
              </c:ext>
            </c:extLst>
          </c:dPt>
          <c:dPt>
            <c:idx val="29"/>
            <c:invertIfNegative val="0"/>
            <c:bubble3D val="0"/>
            <c:extLst>
              <c:ext xmlns:c16="http://schemas.microsoft.com/office/drawing/2014/chart" uri="{C3380CC4-5D6E-409C-BE32-E72D297353CC}">
                <c16:uniqueId val="{00000018-F7FB-4274-9C15-D3F9556E34CA}"/>
              </c:ext>
            </c:extLst>
          </c:dPt>
          <c:dPt>
            <c:idx val="31"/>
            <c:invertIfNegative val="0"/>
            <c:bubble3D val="0"/>
            <c:extLst>
              <c:ext xmlns:c16="http://schemas.microsoft.com/office/drawing/2014/chart" uri="{C3380CC4-5D6E-409C-BE32-E72D297353CC}">
                <c16:uniqueId val="{00000019-F7FB-4274-9C15-D3F9556E34CA}"/>
              </c:ext>
            </c:extLst>
          </c:dPt>
          <c:dLbls>
            <c:dLbl>
              <c:idx val="9"/>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7FB-4274-9C15-D3F9556E34C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B$7:$B$38</c:f>
              <c:strCache>
                <c:ptCount val="32"/>
                <c:pt idx="0">
                  <c:v>Zacatecas</c:v>
                </c:pt>
                <c:pt idx="1">
                  <c:v>Chiapas</c:v>
                </c:pt>
                <c:pt idx="2">
                  <c:v>Guerrero</c:v>
                </c:pt>
                <c:pt idx="3">
                  <c:v>Tlaxcala</c:v>
                </c:pt>
                <c:pt idx="4">
                  <c:v>Estado de México</c:v>
                </c:pt>
                <c:pt idx="5">
                  <c:v>Colima</c:v>
                </c:pt>
                <c:pt idx="6">
                  <c:v>Hidalgo</c:v>
                </c:pt>
                <c:pt idx="7">
                  <c:v>Querétaro</c:v>
                </c:pt>
                <c:pt idx="8">
                  <c:v>Durango</c:v>
                </c:pt>
                <c:pt idx="9">
                  <c:v>Oaxaca</c:v>
                </c:pt>
                <c:pt idx="10">
                  <c:v>Morelos</c:v>
                </c:pt>
                <c:pt idx="11">
                  <c:v>Tabasco</c:v>
                </c:pt>
                <c:pt idx="12">
                  <c:v>Aguascalientes</c:v>
                </c:pt>
                <c:pt idx="13">
                  <c:v>Puebla</c:v>
                </c:pt>
                <c:pt idx="14">
                  <c:v>Veracruz</c:v>
                </c:pt>
                <c:pt idx="15">
                  <c:v>Jalisco</c:v>
                </c:pt>
                <c:pt idx="16">
                  <c:v>Nuevo León</c:v>
                </c:pt>
                <c:pt idx="17">
                  <c:v>Ciudad de México</c:v>
                </c:pt>
                <c:pt idx="18">
                  <c:v>Guanajuato</c:v>
                </c:pt>
                <c:pt idx="19">
                  <c:v>Baja California Sur</c:v>
                </c:pt>
                <c:pt idx="20">
                  <c:v>Chihuahua</c:v>
                </c:pt>
                <c:pt idx="21">
                  <c:v>San Luis Potosí</c:v>
                </c:pt>
                <c:pt idx="22">
                  <c:v>Coahuila</c:v>
                </c:pt>
                <c:pt idx="23">
                  <c:v>Campeche</c:v>
                </c:pt>
                <c:pt idx="24">
                  <c:v>Tamaulipas</c:v>
                </c:pt>
                <c:pt idx="25">
                  <c:v>Michoacán</c:v>
                </c:pt>
                <c:pt idx="26">
                  <c:v>Sonora</c:v>
                </c:pt>
                <c:pt idx="27">
                  <c:v>Yucatán</c:v>
                </c:pt>
                <c:pt idx="28">
                  <c:v>Sinaloa</c:v>
                </c:pt>
                <c:pt idx="29">
                  <c:v>Quintana Roo</c:v>
                </c:pt>
                <c:pt idx="30">
                  <c:v>Nayarit</c:v>
                </c:pt>
                <c:pt idx="31">
                  <c:v>Baja California</c:v>
                </c:pt>
              </c:strCache>
            </c:strRef>
          </c:cat>
          <c:val>
            <c:numRef>
              <c:f>'F18'!$C$7:$C$38</c:f>
              <c:numCache>
                <c:formatCode>0.00%</c:formatCode>
                <c:ptCount val="32"/>
                <c:pt idx="0">
                  <c:v>-6.5557010385090897E-3</c:v>
                </c:pt>
                <c:pt idx="1">
                  <c:v>-6.5205627705627617E-3</c:v>
                </c:pt>
                <c:pt idx="2">
                  <c:v>-2.8034417095704725E-3</c:v>
                </c:pt>
                <c:pt idx="3">
                  <c:v>8.285889931306347E-4</c:v>
                </c:pt>
                <c:pt idx="4">
                  <c:v>1.5915168450955489E-3</c:v>
                </c:pt>
                <c:pt idx="5">
                  <c:v>3.2057596217560922E-3</c:v>
                </c:pt>
                <c:pt idx="6">
                  <c:v>3.3942343760007443E-3</c:v>
                </c:pt>
                <c:pt idx="7">
                  <c:v>3.4360843106582785E-3</c:v>
                </c:pt>
                <c:pt idx="8">
                  <c:v>3.7332292876714073E-3</c:v>
                </c:pt>
                <c:pt idx="9">
                  <c:v>5.0214373304928598E-3</c:v>
                </c:pt>
                <c:pt idx="10">
                  <c:v>9.2887398683234659E-3</c:v>
                </c:pt>
                <c:pt idx="11">
                  <c:v>1.0698834975855755E-2</c:v>
                </c:pt>
                <c:pt idx="12">
                  <c:v>1.0789406764267831E-2</c:v>
                </c:pt>
                <c:pt idx="13">
                  <c:v>1.0810082221323656E-2</c:v>
                </c:pt>
                <c:pt idx="14">
                  <c:v>1.4617815294549514E-2</c:v>
                </c:pt>
                <c:pt idx="15">
                  <c:v>1.5613935703158156E-2</c:v>
                </c:pt>
                <c:pt idx="16">
                  <c:v>1.6059865712186667E-2</c:v>
                </c:pt>
                <c:pt idx="17">
                  <c:v>1.616894159565959E-2</c:v>
                </c:pt>
                <c:pt idx="18">
                  <c:v>1.7673504304617615E-2</c:v>
                </c:pt>
                <c:pt idx="19">
                  <c:v>1.9557113921465183E-2</c:v>
                </c:pt>
                <c:pt idx="20">
                  <c:v>2.0021923632679392E-2</c:v>
                </c:pt>
                <c:pt idx="21">
                  <c:v>2.0411812565379505E-2</c:v>
                </c:pt>
                <c:pt idx="22">
                  <c:v>2.0553233630427836E-2</c:v>
                </c:pt>
                <c:pt idx="23">
                  <c:v>2.268557839306953E-2</c:v>
                </c:pt>
                <c:pt idx="24">
                  <c:v>2.3849421960425853E-2</c:v>
                </c:pt>
                <c:pt idx="25">
                  <c:v>2.7549297798211251E-2</c:v>
                </c:pt>
                <c:pt idx="26">
                  <c:v>2.9870599180384518E-2</c:v>
                </c:pt>
                <c:pt idx="27">
                  <c:v>3.1546796846178199E-2</c:v>
                </c:pt>
                <c:pt idx="28">
                  <c:v>3.2484791211387434E-2</c:v>
                </c:pt>
                <c:pt idx="29">
                  <c:v>3.9517234754207091E-2</c:v>
                </c:pt>
                <c:pt idx="30">
                  <c:v>3.96113466402227E-2</c:v>
                </c:pt>
                <c:pt idx="31">
                  <c:v>5.118985780144137E-2</c:v>
                </c:pt>
              </c:numCache>
            </c:numRef>
          </c:val>
          <c:extLst>
            <c:ext xmlns:c16="http://schemas.microsoft.com/office/drawing/2014/chart" uri="{C3380CC4-5D6E-409C-BE32-E72D297353CC}">
              <c16:uniqueId val="{0000001B-F7FB-4274-9C15-D3F9556E34C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8'!$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F7FB-4274-9C15-D3F9556E34CA}"/>
                </c:ext>
              </c:extLst>
            </c:dLbl>
            <c:dLbl>
              <c:idx val="1"/>
              <c:delete val="1"/>
              <c:extLst>
                <c:ext xmlns:c15="http://schemas.microsoft.com/office/drawing/2012/chart" uri="{CE6537A1-D6FC-4f65-9D91-7224C49458BB}"/>
                <c:ext xmlns:c16="http://schemas.microsoft.com/office/drawing/2014/chart" uri="{C3380CC4-5D6E-409C-BE32-E72D297353CC}">
                  <c16:uniqueId val="{0000001D-F7FB-4274-9C15-D3F9556E34C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8'!$D$40:$D$41</c:f>
              <c:numCache>
                <c:formatCode>0.00%</c:formatCode>
                <c:ptCount val="2"/>
                <c:pt idx="0">
                  <c:v>1.7500000000000002E-2</c:v>
                </c:pt>
                <c:pt idx="1">
                  <c:v>1.7500000000000002E-2</c:v>
                </c:pt>
              </c:numCache>
            </c:numRef>
          </c:xVal>
          <c:yVal>
            <c:numRef>
              <c:f>'F18'!$C$40:$C$41</c:f>
              <c:numCache>
                <c:formatCode>General</c:formatCode>
                <c:ptCount val="2"/>
                <c:pt idx="0">
                  <c:v>1</c:v>
                </c:pt>
                <c:pt idx="1">
                  <c:v>0</c:v>
                </c:pt>
              </c:numCache>
            </c:numRef>
          </c:yVal>
          <c:smooth val="0"/>
          <c:extLst>
            <c:ext xmlns:c16="http://schemas.microsoft.com/office/drawing/2014/chart" uri="{C3380CC4-5D6E-409C-BE32-E72D297353CC}">
              <c16:uniqueId val="{0000001E-F7FB-4274-9C15-D3F9556E34CA}"/>
            </c:ext>
          </c:extLst>
        </c:ser>
        <c:dLbls>
          <c:showLegendKey val="0"/>
          <c:showVal val="0"/>
          <c:showCatName val="0"/>
          <c:showSerName val="0"/>
          <c:showPercent val="0"/>
          <c:showBubbleSize val="0"/>
        </c:dLbls>
        <c:axId val="394368384"/>
        <c:axId val="394368056"/>
      </c:scatterChart>
      <c:valAx>
        <c:axId val="403253368"/>
        <c:scaling>
          <c:orientation val="minMax"/>
          <c:min val="-3.0000000000000006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19'!$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51A-4001-ABE8-E158029A6E3C}"/>
              </c:ext>
            </c:extLst>
          </c:dPt>
          <c:dPt>
            <c:idx val="1"/>
            <c:invertIfNegative val="0"/>
            <c:bubble3D val="0"/>
            <c:extLst>
              <c:ext xmlns:c16="http://schemas.microsoft.com/office/drawing/2014/chart" uri="{C3380CC4-5D6E-409C-BE32-E72D297353CC}">
                <c16:uniqueId val="{00000001-451A-4001-ABE8-E158029A6E3C}"/>
              </c:ext>
            </c:extLst>
          </c:dPt>
          <c:dPt>
            <c:idx val="3"/>
            <c:invertIfNegative val="0"/>
            <c:bubble3D val="0"/>
            <c:extLst>
              <c:ext xmlns:c16="http://schemas.microsoft.com/office/drawing/2014/chart" uri="{C3380CC4-5D6E-409C-BE32-E72D297353CC}">
                <c16:uniqueId val="{00000002-451A-4001-ABE8-E158029A6E3C}"/>
              </c:ext>
            </c:extLst>
          </c:dPt>
          <c:dPt>
            <c:idx val="4"/>
            <c:invertIfNegative val="0"/>
            <c:bubble3D val="0"/>
            <c:extLst>
              <c:ext xmlns:c16="http://schemas.microsoft.com/office/drawing/2014/chart" uri="{C3380CC4-5D6E-409C-BE32-E72D297353CC}">
                <c16:uniqueId val="{00000003-451A-4001-ABE8-E158029A6E3C}"/>
              </c:ext>
            </c:extLst>
          </c:dPt>
          <c:dPt>
            <c:idx val="5"/>
            <c:invertIfNegative val="0"/>
            <c:bubble3D val="0"/>
            <c:extLst>
              <c:ext xmlns:c16="http://schemas.microsoft.com/office/drawing/2014/chart" uri="{C3380CC4-5D6E-409C-BE32-E72D297353CC}">
                <c16:uniqueId val="{00000004-451A-4001-ABE8-E158029A6E3C}"/>
              </c:ext>
            </c:extLst>
          </c:dPt>
          <c:dPt>
            <c:idx val="6"/>
            <c:invertIfNegative val="0"/>
            <c:bubble3D val="0"/>
            <c:extLst>
              <c:ext xmlns:c16="http://schemas.microsoft.com/office/drawing/2014/chart" uri="{C3380CC4-5D6E-409C-BE32-E72D297353CC}">
                <c16:uniqueId val="{00000005-451A-4001-ABE8-E158029A6E3C}"/>
              </c:ext>
            </c:extLst>
          </c:dPt>
          <c:dPt>
            <c:idx val="7"/>
            <c:invertIfNegative val="0"/>
            <c:bubble3D val="0"/>
            <c:extLst>
              <c:ext xmlns:c16="http://schemas.microsoft.com/office/drawing/2014/chart" uri="{C3380CC4-5D6E-409C-BE32-E72D297353CC}">
                <c16:uniqueId val="{00000006-451A-4001-ABE8-E158029A6E3C}"/>
              </c:ext>
            </c:extLst>
          </c:dPt>
          <c:dPt>
            <c:idx val="10"/>
            <c:invertIfNegative val="0"/>
            <c:bubble3D val="0"/>
            <c:extLst>
              <c:ext xmlns:c16="http://schemas.microsoft.com/office/drawing/2014/chart" uri="{C3380CC4-5D6E-409C-BE32-E72D297353CC}">
                <c16:uniqueId val="{00000007-451A-4001-ABE8-E158029A6E3C}"/>
              </c:ext>
            </c:extLst>
          </c:dPt>
          <c:dPt>
            <c:idx val="12"/>
            <c:invertIfNegative val="0"/>
            <c:bubble3D val="0"/>
            <c:extLst>
              <c:ext xmlns:c16="http://schemas.microsoft.com/office/drawing/2014/chart" uri="{C3380CC4-5D6E-409C-BE32-E72D297353CC}">
                <c16:uniqueId val="{00000008-451A-4001-ABE8-E158029A6E3C}"/>
              </c:ext>
            </c:extLst>
          </c:dPt>
          <c:dPt>
            <c:idx val="15"/>
            <c:invertIfNegative val="0"/>
            <c:bubble3D val="0"/>
            <c:extLst>
              <c:ext xmlns:c16="http://schemas.microsoft.com/office/drawing/2014/chart" uri="{C3380CC4-5D6E-409C-BE32-E72D297353CC}">
                <c16:uniqueId val="{00000009-451A-4001-ABE8-E158029A6E3C}"/>
              </c:ext>
            </c:extLst>
          </c:dPt>
          <c:dPt>
            <c:idx val="17"/>
            <c:invertIfNegative val="0"/>
            <c:bubble3D val="0"/>
            <c:extLst>
              <c:ext xmlns:c16="http://schemas.microsoft.com/office/drawing/2014/chart" uri="{C3380CC4-5D6E-409C-BE32-E72D297353CC}">
                <c16:uniqueId val="{0000000A-451A-4001-ABE8-E158029A6E3C}"/>
              </c:ext>
            </c:extLst>
          </c:dPt>
          <c:dPt>
            <c:idx val="21"/>
            <c:invertIfNegative val="0"/>
            <c:bubble3D val="0"/>
            <c:extLst>
              <c:ext xmlns:c16="http://schemas.microsoft.com/office/drawing/2014/chart" uri="{C3380CC4-5D6E-409C-BE32-E72D297353CC}">
                <c16:uniqueId val="{0000000B-451A-4001-ABE8-E158029A6E3C}"/>
              </c:ext>
            </c:extLst>
          </c:dPt>
          <c:dPt>
            <c:idx val="22"/>
            <c:invertIfNegative val="0"/>
            <c:bubble3D val="0"/>
            <c:extLst>
              <c:ext xmlns:c16="http://schemas.microsoft.com/office/drawing/2014/chart" uri="{C3380CC4-5D6E-409C-BE32-E72D297353CC}">
                <c16:uniqueId val="{0000000C-451A-4001-ABE8-E158029A6E3C}"/>
              </c:ext>
            </c:extLst>
          </c:dPt>
          <c:dPt>
            <c:idx val="23"/>
            <c:invertIfNegative val="0"/>
            <c:bubble3D val="0"/>
            <c:extLst>
              <c:ext xmlns:c16="http://schemas.microsoft.com/office/drawing/2014/chart" uri="{C3380CC4-5D6E-409C-BE32-E72D297353CC}">
                <c16:uniqueId val="{0000000D-451A-4001-ABE8-E158029A6E3C}"/>
              </c:ext>
            </c:extLst>
          </c:dPt>
          <c:dPt>
            <c:idx val="24"/>
            <c:invertIfNegative val="0"/>
            <c:bubble3D val="0"/>
            <c:extLst>
              <c:ext xmlns:c16="http://schemas.microsoft.com/office/drawing/2014/chart" uri="{C3380CC4-5D6E-409C-BE32-E72D297353CC}">
                <c16:uniqueId val="{0000000E-451A-4001-ABE8-E158029A6E3C}"/>
              </c:ext>
            </c:extLst>
          </c:dPt>
          <c:dPt>
            <c:idx val="25"/>
            <c:invertIfNegative val="0"/>
            <c:bubble3D val="0"/>
            <c:extLst>
              <c:ext xmlns:c16="http://schemas.microsoft.com/office/drawing/2014/chart" uri="{C3380CC4-5D6E-409C-BE32-E72D297353CC}">
                <c16:uniqueId val="{0000000F-451A-4001-ABE8-E158029A6E3C}"/>
              </c:ext>
            </c:extLst>
          </c:dPt>
          <c:dPt>
            <c:idx val="26"/>
            <c:invertIfNegative val="0"/>
            <c:bubble3D val="0"/>
            <c:extLst>
              <c:ext xmlns:c16="http://schemas.microsoft.com/office/drawing/2014/chart" uri="{C3380CC4-5D6E-409C-BE32-E72D297353CC}">
                <c16:uniqueId val="{00000010-451A-4001-ABE8-E158029A6E3C}"/>
              </c:ext>
            </c:extLst>
          </c:dPt>
          <c:dPt>
            <c:idx val="27"/>
            <c:invertIfNegative val="0"/>
            <c:bubble3D val="0"/>
            <c:extLst>
              <c:ext xmlns:c16="http://schemas.microsoft.com/office/drawing/2014/chart" uri="{C3380CC4-5D6E-409C-BE32-E72D297353CC}">
                <c16:uniqueId val="{00000011-451A-4001-ABE8-E158029A6E3C}"/>
              </c:ext>
            </c:extLst>
          </c:dPt>
          <c:dPt>
            <c:idx val="28"/>
            <c:invertIfNegative val="0"/>
            <c:bubble3D val="0"/>
            <c:extLst>
              <c:ext xmlns:c16="http://schemas.microsoft.com/office/drawing/2014/chart" uri="{C3380CC4-5D6E-409C-BE32-E72D297353CC}">
                <c16:uniqueId val="{00000012-451A-4001-ABE8-E158029A6E3C}"/>
              </c:ext>
            </c:extLst>
          </c:dPt>
          <c:dPt>
            <c:idx val="29"/>
            <c:invertIfNegative val="0"/>
            <c:bubble3D val="0"/>
            <c:spPr>
              <a:solidFill>
                <a:srgbClr val="FBBB27"/>
              </a:solidFill>
              <a:ln>
                <a:noFill/>
              </a:ln>
              <a:effectLst/>
            </c:spPr>
            <c:extLst>
              <c:ext xmlns:c16="http://schemas.microsoft.com/office/drawing/2014/chart" uri="{C3380CC4-5D6E-409C-BE32-E72D297353CC}">
                <c16:uniqueId val="{00000014-451A-4001-ABE8-E158029A6E3C}"/>
              </c:ext>
            </c:extLst>
          </c:dPt>
          <c:dPt>
            <c:idx val="30"/>
            <c:invertIfNegative val="0"/>
            <c:bubble3D val="0"/>
            <c:extLst>
              <c:ext xmlns:c16="http://schemas.microsoft.com/office/drawing/2014/chart" uri="{C3380CC4-5D6E-409C-BE32-E72D297353CC}">
                <c16:uniqueId val="{00000015-451A-4001-ABE8-E158029A6E3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9'!$B$7:$B$38</c:f>
              <c:strCache>
                <c:ptCount val="32"/>
                <c:pt idx="0">
                  <c:v>Ciudad de México</c:v>
                </c:pt>
                <c:pt idx="1">
                  <c:v>Estado de México</c:v>
                </c:pt>
                <c:pt idx="2">
                  <c:v>Coahuila</c:v>
                </c:pt>
                <c:pt idx="3">
                  <c:v>Guanajuato</c:v>
                </c:pt>
                <c:pt idx="4">
                  <c:v>Hidalgo</c:v>
                </c:pt>
                <c:pt idx="5">
                  <c:v>Chihuahua</c:v>
                </c:pt>
                <c:pt idx="6">
                  <c:v>Nuevo León</c:v>
                </c:pt>
                <c:pt idx="7">
                  <c:v>Tamaulipas</c:v>
                </c:pt>
                <c:pt idx="8">
                  <c:v>Colima</c:v>
                </c:pt>
                <c:pt idx="9">
                  <c:v>Querétaro</c:v>
                </c:pt>
                <c:pt idx="10">
                  <c:v>San Luis Potosí</c:v>
                </c:pt>
                <c:pt idx="11">
                  <c:v>Quintana Roo</c:v>
                </c:pt>
                <c:pt idx="12">
                  <c:v>Nayarit</c:v>
                </c:pt>
                <c:pt idx="13">
                  <c:v>Campeche</c:v>
                </c:pt>
                <c:pt idx="14">
                  <c:v>Sonora</c:v>
                </c:pt>
                <c:pt idx="15">
                  <c:v>Sinaloa</c:v>
                </c:pt>
                <c:pt idx="16">
                  <c:v>Baja California</c:v>
                </c:pt>
                <c:pt idx="17">
                  <c:v>Chiapas</c:v>
                </c:pt>
                <c:pt idx="18">
                  <c:v>Aguascalientes</c:v>
                </c:pt>
                <c:pt idx="19">
                  <c:v>Tabasco</c:v>
                </c:pt>
                <c:pt idx="20">
                  <c:v>Durango</c:v>
                </c:pt>
                <c:pt idx="21">
                  <c:v>Puebla</c:v>
                </c:pt>
                <c:pt idx="22">
                  <c:v>Baja California Sur</c:v>
                </c:pt>
                <c:pt idx="23">
                  <c:v>Guerrero</c:v>
                </c:pt>
                <c:pt idx="24">
                  <c:v>Yucatán</c:v>
                </c:pt>
                <c:pt idx="25">
                  <c:v>Tlaxcala</c:v>
                </c:pt>
                <c:pt idx="26">
                  <c:v>Veracruz</c:v>
                </c:pt>
                <c:pt idx="27">
                  <c:v>Michoacán</c:v>
                </c:pt>
                <c:pt idx="28">
                  <c:v>Morelos</c:v>
                </c:pt>
                <c:pt idx="29">
                  <c:v>Jalisco</c:v>
                </c:pt>
                <c:pt idx="30">
                  <c:v>Oaxaca</c:v>
                </c:pt>
                <c:pt idx="31">
                  <c:v>Zacatecas</c:v>
                </c:pt>
              </c:strCache>
            </c:strRef>
          </c:cat>
          <c:val>
            <c:numRef>
              <c:f>'F19'!$C$7:$C$38</c:f>
              <c:numCache>
                <c:formatCode>0.00%</c:formatCode>
                <c:ptCount val="32"/>
                <c:pt idx="0">
                  <c:v>2.663418297720329E-2</c:v>
                </c:pt>
                <c:pt idx="1">
                  <c:v>3.5291766919484185E-2</c:v>
                </c:pt>
                <c:pt idx="2">
                  <c:v>3.8418175606423001E-2</c:v>
                </c:pt>
                <c:pt idx="3">
                  <c:v>4.1070968849223385E-2</c:v>
                </c:pt>
                <c:pt idx="4">
                  <c:v>4.4451251680536319E-2</c:v>
                </c:pt>
                <c:pt idx="5">
                  <c:v>4.5681161379729988E-2</c:v>
                </c:pt>
                <c:pt idx="6">
                  <c:v>4.7194269894977409E-2</c:v>
                </c:pt>
                <c:pt idx="7">
                  <c:v>4.752884155915086E-2</c:v>
                </c:pt>
                <c:pt idx="8">
                  <c:v>4.9165507033140508E-2</c:v>
                </c:pt>
                <c:pt idx="9">
                  <c:v>5.1871928420983995E-2</c:v>
                </c:pt>
                <c:pt idx="10">
                  <c:v>5.2746424565339366E-2</c:v>
                </c:pt>
                <c:pt idx="11">
                  <c:v>5.3833295996967179E-2</c:v>
                </c:pt>
                <c:pt idx="12">
                  <c:v>5.5357474630404635E-2</c:v>
                </c:pt>
                <c:pt idx="13">
                  <c:v>5.5811257713681783E-2</c:v>
                </c:pt>
                <c:pt idx="14">
                  <c:v>5.7150261845609486E-2</c:v>
                </c:pt>
                <c:pt idx="15">
                  <c:v>5.8103180995435953E-2</c:v>
                </c:pt>
                <c:pt idx="16">
                  <c:v>5.9631801399956524E-2</c:v>
                </c:pt>
                <c:pt idx="17">
                  <c:v>6.0007030796523753E-2</c:v>
                </c:pt>
                <c:pt idx="18">
                  <c:v>6.0355644009864651E-2</c:v>
                </c:pt>
                <c:pt idx="19">
                  <c:v>6.0919587124148175E-2</c:v>
                </c:pt>
                <c:pt idx="20">
                  <c:v>6.5697617252794202E-2</c:v>
                </c:pt>
                <c:pt idx="21">
                  <c:v>6.7021052187486801E-2</c:v>
                </c:pt>
                <c:pt idx="22">
                  <c:v>6.7741268857201845E-2</c:v>
                </c:pt>
                <c:pt idx="23">
                  <c:v>7.0288741375363784E-2</c:v>
                </c:pt>
                <c:pt idx="24">
                  <c:v>7.0295996984810066E-2</c:v>
                </c:pt>
                <c:pt idx="25">
                  <c:v>7.5004982064567571E-2</c:v>
                </c:pt>
                <c:pt idx="26">
                  <c:v>8.1521739130434673E-2</c:v>
                </c:pt>
                <c:pt idx="27">
                  <c:v>8.4795982204921461E-2</c:v>
                </c:pt>
                <c:pt idx="28">
                  <c:v>8.6339110529758067E-2</c:v>
                </c:pt>
                <c:pt idx="29">
                  <c:v>8.8584701259593723E-2</c:v>
                </c:pt>
                <c:pt idx="30">
                  <c:v>9.2703294886105403E-2</c:v>
                </c:pt>
                <c:pt idx="31">
                  <c:v>9.3050120807334574E-2</c:v>
                </c:pt>
              </c:numCache>
            </c:numRef>
          </c:val>
          <c:extLst>
            <c:ext xmlns:c16="http://schemas.microsoft.com/office/drawing/2014/chart" uri="{C3380CC4-5D6E-409C-BE32-E72D297353CC}">
              <c16:uniqueId val="{00000016-451A-4001-ABE8-E158029A6E3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9'!$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7-451A-4001-ABE8-E158029A6E3C}"/>
                </c:ext>
              </c:extLst>
            </c:dLbl>
            <c:dLbl>
              <c:idx val="1"/>
              <c:delete val="1"/>
              <c:extLst>
                <c:ext xmlns:c15="http://schemas.microsoft.com/office/drawing/2012/chart" uri="{CE6537A1-D6FC-4f65-9D91-7224C49458BB}"/>
                <c:ext xmlns:c16="http://schemas.microsoft.com/office/drawing/2014/chart" uri="{C3380CC4-5D6E-409C-BE32-E72D297353CC}">
                  <c16:uniqueId val="{00000018-451A-4001-ABE8-E158029A6E3C}"/>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9'!$D$40:$D$41</c:f>
              <c:numCache>
                <c:formatCode>0.00%</c:formatCode>
                <c:ptCount val="2"/>
                <c:pt idx="0">
                  <c:v>5.5999999999999994E-2</c:v>
                </c:pt>
                <c:pt idx="1">
                  <c:v>5.5999999999999994E-2</c:v>
                </c:pt>
              </c:numCache>
            </c:numRef>
          </c:xVal>
          <c:yVal>
            <c:numRef>
              <c:f>'F19'!$C$40:$C$41</c:f>
              <c:numCache>
                <c:formatCode>General</c:formatCode>
                <c:ptCount val="2"/>
                <c:pt idx="0">
                  <c:v>1</c:v>
                </c:pt>
                <c:pt idx="1">
                  <c:v>0</c:v>
                </c:pt>
              </c:numCache>
            </c:numRef>
          </c:yVal>
          <c:smooth val="0"/>
          <c:extLst>
            <c:ext xmlns:c16="http://schemas.microsoft.com/office/drawing/2014/chart" uri="{C3380CC4-5D6E-409C-BE32-E72D297353CC}">
              <c16:uniqueId val="{00000019-451A-4001-ABE8-E158029A6E3C}"/>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D11-4CD6-9FEF-857F1FDF5350}"/>
              </c:ext>
            </c:extLst>
          </c:dPt>
          <c:dPt>
            <c:idx val="1"/>
            <c:invertIfNegative val="0"/>
            <c:bubble3D val="0"/>
            <c:extLst>
              <c:ext xmlns:c16="http://schemas.microsoft.com/office/drawing/2014/chart" uri="{C3380CC4-5D6E-409C-BE32-E72D297353CC}">
                <c16:uniqueId val="{00000001-CD11-4CD6-9FEF-857F1FDF5350}"/>
              </c:ext>
            </c:extLst>
          </c:dPt>
          <c:dPt>
            <c:idx val="2"/>
            <c:invertIfNegative val="0"/>
            <c:bubble3D val="0"/>
            <c:extLst>
              <c:ext xmlns:c16="http://schemas.microsoft.com/office/drawing/2014/chart" uri="{C3380CC4-5D6E-409C-BE32-E72D297353CC}">
                <c16:uniqueId val="{00000002-CD11-4CD6-9FEF-857F1FDF5350}"/>
              </c:ext>
            </c:extLst>
          </c:dPt>
          <c:dPt>
            <c:idx val="4"/>
            <c:invertIfNegative val="0"/>
            <c:bubble3D val="0"/>
            <c:extLst>
              <c:ext xmlns:c16="http://schemas.microsoft.com/office/drawing/2014/chart" uri="{C3380CC4-5D6E-409C-BE32-E72D297353CC}">
                <c16:uniqueId val="{00000003-CD11-4CD6-9FEF-857F1FDF5350}"/>
              </c:ext>
            </c:extLst>
          </c:dPt>
          <c:dPt>
            <c:idx val="5"/>
            <c:invertIfNegative val="0"/>
            <c:bubble3D val="0"/>
            <c:extLst>
              <c:ext xmlns:c16="http://schemas.microsoft.com/office/drawing/2014/chart" uri="{C3380CC4-5D6E-409C-BE32-E72D297353CC}">
                <c16:uniqueId val="{00000004-CD11-4CD6-9FEF-857F1FDF5350}"/>
              </c:ext>
            </c:extLst>
          </c:dPt>
          <c:dPt>
            <c:idx val="6"/>
            <c:invertIfNegative val="0"/>
            <c:bubble3D val="0"/>
            <c:extLst>
              <c:ext xmlns:c16="http://schemas.microsoft.com/office/drawing/2014/chart" uri="{C3380CC4-5D6E-409C-BE32-E72D297353CC}">
                <c16:uniqueId val="{00000005-CD11-4CD6-9FEF-857F1FDF5350}"/>
              </c:ext>
            </c:extLst>
          </c:dPt>
          <c:dPt>
            <c:idx val="7"/>
            <c:invertIfNegative val="0"/>
            <c:bubble3D val="0"/>
            <c:extLst>
              <c:ext xmlns:c16="http://schemas.microsoft.com/office/drawing/2014/chart" uri="{C3380CC4-5D6E-409C-BE32-E72D297353CC}">
                <c16:uniqueId val="{00000006-CD11-4CD6-9FEF-857F1FDF5350}"/>
              </c:ext>
            </c:extLst>
          </c:dPt>
          <c:dPt>
            <c:idx val="8"/>
            <c:invertIfNegative val="0"/>
            <c:bubble3D val="0"/>
            <c:extLst>
              <c:ext xmlns:c16="http://schemas.microsoft.com/office/drawing/2014/chart" uri="{C3380CC4-5D6E-409C-BE32-E72D297353CC}">
                <c16:uniqueId val="{00000007-CD11-4CD6-9FEF-857F1FDF5350}"/>
              </c:ext>
            </c:extLst>
          </c:dPt>
          <c:dPt>
            <c:idx val="9"/>
            <c:invertIfNegative val="0"/>
            <c:bubble3D val="0"/>
            <c:extLst>
              <c:ext xmlns:c16="http://schemas.microsoft.com/office/drawing/2014/chart" uri="{C3380CC4-5D6E-409C-BE32-E72D297353CC}">
                <c16:uniqueId val="{00000008-CD11-4CD6-9FEF-857F1FDF5350}"/>
              </c:ext>
            </c:extLst>
          </c:dPt>
          <c:dPt>
            <c:idx val="10"/>
            <c:invertIfNegative val="0"/>
            <c:bubble3D val="0"/>
            <c:extLst>
              <c:ext xmlns:c16="http://schemas.microsoft.com/office/drawing/2014/chart" uri="{C3380CC4-5D6E-409C-BE32-E72D297353CC}">
                <c16:uniqueId val="{00000009-CD11-4CD6-9FEF-857F1FDF5350}"/>
              </c:ext>
            </c:extLst>
          </c:dPt>
          <c:dPt>
            <c:idx val="11"/>
            <c:invertIfNegative val="0"/>
            <c:bubble3D val="0"/>
            <c:extLst>
              <c:ext xmlns:c16="http://schemas.microsoft.com/office/drawing/2014/chart" uri="{C3380CC4-5D6E-409C-BE32-E72D297353CC}">
                <c16:uniqueId val="{0000000A-CD11-4CD6-9FEF-857F1FDF5350}"/>
              </c:ext>
            </c:extLst>
          </c:dPt>
          <c:dPt>
            <c:idx val="14"/>
            <c:invertIfNegative val="0"/>
            <c:bubble3D val="0"/>
            <c:extLst>
              <c:ext xmlns:c16="http://schemas.microsoft.com/office/drawing/2014/chart" uri="{C3380CC4-5D6E-409C-BE32-E72D297353CC}">
                <c16:uniqueId val="{0000000B-CD11-4CD6-9FEF-857F1FDF5350}"/>
              </c:ext>
            </c:extLst>
          </c:dPt>
          <c:dPt>
            <c:idx val="16"/>
            <c:invertIfNegative val="0"/>
            <c:bubble3D val="0"/>
            <c:extLst>
              <c:ext xmlns:c16="http://schemas.microsoft.com/office/drawing/2014/chart" uri="{C3380CC4-5D6E-409C-BE32-E72D297353CC}">
                <c16:uniqueId val="{0000000C-CD11-4CD6-9FEF-857F1FDF5350}"/>
              </c:ext>
            </c:extLst>
          </c:dPt>
          <c:dPt>
            <c:idx val="20"/>
            <c:invertIfNegative val="0"/>
            <c:bubble3D val="0"/>
            <c:extLst>
              <c:ext xmlns:c16="http://schemas.microsoft.com/office/drawing/2014/chart" uri="{C3380CC4-5D6E-409C-BE32-E72D297353CC}">
                <c16:uniqueId val="{0000000D-CD11-4CD6-9FEF-857F1FDF5350}"/>
              </c:ext>
            </c:extLst>
          </c:dPt>
          <c:dPt>
            <c:idx val="21"/>
            <c:invertIfNegative val="0"/>
            <c:bubble3D val="0"/>
            <c:spPr>
              <a:solidFill>
                <a:srgbClr val="FBBB27"/>
              </a:solidFill>
              <a:ln>
                <a:noFill/>
              </a:ln>
              <a:effectLst/>
            </c:spPr>
            <c:extLst>
              <c:ext xmlns:c16="http://schemas.microsoft.com/office/drawing/2014/chart" uri="{C3380CC4-5D6E-409C-BE32-E72D297353CC}">
                <c16:uniqueId val="{0000000F-CD11-4CD6-9FEF-857F1FDF5350}"/>
              </c:ext>
            </c:extLst>
          </c:dPt>
          <c:dPt>
            <c:idx val="24"/>
            <c:invertIfNegative val="0"/>
            <c:bubble3D val="0"/>
            <c:extLst>
              <c:ext xmlns:c16="http://schemas.microsoft.com/office/drawing/2014/chart" uri="{C3380CC4-5D6E-409C-BE32-E72D297353CC}">
                <c16:uniqueId val="{00000010-CD11-4CD6-9FEF-857F1FDF5350}"/>
              </c:ext>
            </c:extLst>
          </c:dPt>
          <c:dPt>
            <c:idx val="26"/>
            <c:invertIfNegative val="0"/>
            <c:bubble3D val="0"/>
            <c:extLst>
              <c:ext xmlns:c16="http://schemas.microsoft.com/office/drawing/2014/chart" uri="{C3380CC4-5D6E-409C-BE32-E72D297353CC}">
                <c16:uniqueId val="{00000011-CD11-4CD6-9FEF-857F1FDF5350}"/>
              </c:ext>
            </c:extLst>
          </c:dPt>
          <c:dPt>
            <c:idx val="28"/>
            <c:invertIfNegative val="0"/>
            <c:bubble3D val="0"/>
            <c:extLst>
              <c:ext xmlns:c16="http://schemas.microsoft.com/office/drawing/2014/chart" uri="{C3380CC4-5D6E-409C-BE32-E72D297353CC}">
                <c16:uniqueId val="{00000012-CD11-4CD6-9FEF-857F1FDF5350}"/>
              </c:ext>
            </c:extLst>
          </c:dPt>
          <c:dPt>
            <c:idx val="30"/>
            <c:invertIfNegative val="0"/>
            <c:bubble3D val="0"/>
            <c:extLst>
              <c:ext xmlns:c16="http://schemas.microsoft.com/office/drawing/2014/chart" uri="{C3380CC4-5D6E-409C-BE32-E72D297353CC}">
                <c16:uniqueId val="{00000013-CD11-4CD6-9FEF-857F1FDF535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B$7:$B$38</c:f>
              <c:strCache>
                <c:ptCount val="32"/>
                <c:pt idx="0">
                  <c:v>Nayarit</c:v>
                </c:pt>
                <c:pt idx="1">
                  <c:v>Ciudad de México</c:v>
                </c:pt>
                <c:pt idx="2">
                  <c:v>Zacatecas</c:v>
                </c:pt>
                <c:pt idx="3">
                  <c:v>Guerrero</c:v>
                </c:pt>
                <c:pt idx="4">
                  <c:v>Sonora</c:v>
                </c:pt>
                <c:pt idx="5">
                  <c:v>Tlaxcala</c:v>
                </c:pt>
                <c:pt idx="6">
                  <c:v>Tamaulipas</c:v>
                </c:pt>
                <c:pt idx="7">
                  <c:v>Coahuila</c:v>
                </c:pt>
                <c:pt idx="8">
                  <c:v>Chiapas</c:v>
                </c:pt>
                <c:pt idx="9">
                  <c:v>Quintana Roo</c:v>
                </c:pt>
                <c:pt idx="10">
                  <c:v>Guanajuato</c:v>
                </c:pt>
                <c:pt idx="11">
                  <c:v>Tabasco</c:v>
                </c:pt>
                <c:pt idx="12">
                  <c:v>Morelos</c:v>
                </c:pt>
                <c:pt idx="13">
                  <c:v>Veracruz</c:v>
                </c:pt>
                <c:pt idx="14">
                  <c:v>Puebla</c:v>
                </c:pt>
                <c:pt idx="15">
                  <c:v>Querétaro</c:v>
                </c:pt>
                <c:pt idx="16">
                  <c:v>Durango</c:v>
                </c:pt>
                <c:pt idx="17">
                  <c:v>Campeche</c:v>
                </c:pt>
                <c:pt idx="18">
                  <c:v>Aguascalientes</c:v>
                </c:pt>
                <c:pt idx="19">
                  <c:v>Oaxaca</c:v>
                </c:pt>
                <c:pt idx="20">
                  <c:v>Sinaloa</c:v>
                </c:pt>
                <c:pt idx="21">
                  <c:v>Jalisco</c:v>
                </c:pt>
                <c:pt idx="22">
                  <c:v>Chihuahua</c:v>
                </c:pt>
                <c:pt idx="23">
                  <c:v>Baja California Sur</c:v>
                </c:pt>
                <c:pt idx="24">
                  <c:v>Michoacán</c:v>
                </c:pt>
                <c:pt idx="25">
                  <c:v>Yucatán</c:v>
                </c:pt>
                <c:pt idx="26">
                  <c:v>Colima</c:v>
                </c:pt>
                <c:pt idx="27">
                  <c:v>Hidalgo</c:v>
                </c:pt>
                <c:pt idx="28">
                  <c:v>Estado de México</c:v>
                </c:pt>
                <c:pt idx="29">
                  <c:v>Baja California</c:v>
                </c:pt>
                <c:pt idx="30">
                  <c:v>Nuevo León</c:v>
                </c:pt>
                <c:pt idx="31">
                  <c:v>San Luis Potosí</c:v>
                </c:pt>
              </c:strCache>
            </c:strRef>
          </c:cat>
          <c:val>
            <c:numRef>
              <c:f>'F20'!$C$7:$C$38</c:f>
              <c:numCache>
                <c:formatCode>0.00%</c:formatCode>
                <c:ptCount val="32"/>
                <c:pt idx="0">
                  <c:v>6.5486014688288616E-2</c:v>
                </c:pt>
                <c:pt idx="1">
                  <c:v>6.6830702855746438E-2</c:v>
                </c:pt>
                <c:pt idx="2">
                  <c:v>7.5033652967277695E-2</c:v>
                </c:pt>
                <c:pt idx="3">
                  <c:v>8.0281964340758322E-2</c:v>
                </c:pt>
                <c:pt idx="4">
                  <c:v>8.2975127195353243E-2</c:v>
                </c:pt>
                <c:pt idx="5">
                  <c:v>8.3320298242869878E-2</c:v>
                </c:pt>
                <c:pt idx="6">
                  <c:v>8.3583134773214385E-2</c:v>
                </c:pt>
                <c:pt idx="7">
                  <c:v>8.620647265634597E-2</c:v>
                </c:pt>
                <c:pt idx="8">
                  <c:v>8.707115552599308E-2</c:v>
                </c:pt>
                <c:pt idx="9">
                  <c:v>8.8137709291785701E-2</c:v>
                </c:pt>
                <c:pt idx="10">
                  <c:v>8.8449558305390558E-2</c:v>
                </c:pt>
                <c:pt idx="11">
                  <c:v>8.8813309574395219E-2</c:v>
                </c:pt>
                <c:pt idx="12">
                  <c:v>8.8925067835524785E-2</c:v>
                </c:pt>
                <c:pt idx="13">
                  <c:v>8.9401294498381911E-2</c:v>
                </c:pt>
                <c:pt idx="14">
                  <c:v>8.9921796058385503E-2</c:v>
                </c:pt>
                <c:pt idx="15">
                  <c:v>9.084016530027321E-2</c:v>
                </c:pt>
                <c:pt idx="16">
                  <c:v>9.1985895724213521E-2</c:v>
                </c:pt>
                <c:pt idx="17">
                  <c:v>9.2929206566347469E-2</c:v>
                </c:pt>
                <c:pt idx="18">
                  <c:v>9.4132355392565398E-2</c:v>
                </c:pt>
                <c:pt idx="19">
                  <c:v>9.4240620010643941E-2</c:v>
                </c:pt>
                <c:pt idx="20">
                  <c:v>9.8269199600781343E-2</c:v>
                </c:pt>
                <c:pt idx="21">
                  <c:v>9.8335214446952604E-2</c:v>
                </c:pt>
                <c:pt idx="22">
                  <c:v>9.8563038643313866E-2</c:v>
                </c:pt>
                <c:pt idx="23">
                  <c:v>9.9364143013511E-2</c:v>
                </c:pt>
                <c:pt idx="24">
                  <c:v>0.10028015960607858</c:v>
                </c:pt>
                <c:pt idx="25">
                  <c:v>0.10175745460603018</c:v>
                </c:pt>
                <c:pt idx="26">
                  <c:v>0.10338014314304129</c:v>
                </c:pt>
                <c:pt idx="27">
                  <c:v>0.10483476182969219</c:v>
                </c:pt>
                <c:pt idx="28">
                  <c:v>0.1078199863107461</c:v>
                </c:pt>
                <c:pt idx="29">
                  <c:v>0.10961789359688247</c:v>
                </c:pt>
                <c:pt idx="30">
                  <c:v>0.1145159352635281</c:v>
                </c:pt>
                <c:pt idx="31">
                  <c:v>0.11852397883964966</c:v>
                </c:pt>
              </c:numCache>
            </c:numRef>
          </c:val>
          <c:extLst>
            <c:ext xmlns:c16="http://schemas.microsoft.com/office/drawing/2014/chart" uri="{C3380CC4-5D6E-409C-BE32-E72D297353CC}">
              <c16:uniqueId val="{00000014-CD11-4CD6-9FEF-857F1FDF535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0'!$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CD11-4CD6-9FEF-857F1FDF5350}"/>
                </c:ext>
              </c:extLst>
            </c:dLbl>
            <c:dLbl>
              <c:idx val="1"/>
              <c:delete val="1"/>
              <c:extLst>
                <c:ext xmlns:c15="http://schemas.microsoft.com/office/drawing/2012/chart" uri="{CE6537A1-D6FC-4f65-9D91-7224C49458BB}"/>
                <c:ext xmlns:c16="http://schemas.microsoft.com/office/drawing/2014/chart" uri="{C3380CC4-5D6E-409C-BE32-E72D297353CC}">
                  <c16:uniqueId val="{00000016-CD11-4CD6-9FEF-857F1FDF5350}"/>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0'!$D$40:$D$41</c:f>
              <c:numCache>
                <c:formatCode>0.00%</c:formatCode>
                <c:ptCount val="2"/>
                <c:pt idx="0">
                  <c:v>8.8399999999999992E-2</c:v>
                </c:pt>
                <c:pt idx="1">
                  <c:v>8.8399999999999992E-2</c:v>
                </c:pt>
              </c:numCache>
            </c:numRef>
          </c:xVal>
          <c:yVal>
            <c:numRef>
              <c:f>'F20'!$C$40:$C$41</c:f>
              <c:numCache>
                <c:formatCode>General</c:formatCode>
                <c:ptCount val="2"/>
                <c:pt idx="0">
                  <c:v>1</c:v>
                </c:pt>
                <c:pt idx="1">
                  <c:v>0</c:v>
                </c:pt>
              </c:numCache>
            </c:numRef>
          </c:yVal>
          <c:smooth val="0"/>
          <c:extLst>
            <c:ext xmlns:c16="http://schemas.microsoft.com/office/drawing/2014/chart" uri="{C3380CC4-5D6E-409C-BE32-E72D297353CC}">
              <c16:uniqueId val="{00000017-CD11-4CD6-9FEF-857F1FDF5350}"/>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BEE6-4708-AA78-7CC30E4D1C7B}"/>
              </c:ext>
            </c:extLst>
          </c:dPt>
          <c:dPt>
            <c:idx val="2"/>
            <c:invertIfNegative val="0"/>
            <c:bubble3D val="0"/>
            <c:extLst>
              <c:ext xmlns:c16="http://schemas.microsoft.com/office/drawing/2014/chart" uri="{C3380CC4-5D6E-409C-BE32-E72D297353CC}">
                <c16:uniqueId val="{00000001-BEE6-4708-AA78-7CC30E4D1C7B}"/>
              </c:ext>
            </c:extLst>
          </c:dPt>
          <c:dPt>
            <c:idx val="4"/>
            <c:invertIfNegative val="0"/>
            <c:bubble3D val="0"/>
            <c:extLst>
              <c:ext xmlns:c16="http://schemas.microsoft.com/office/drawing/2014/chart" uri="{C3380CC4-5D6E-409C-BE32-E72D297353CC}">
                <c16:uniqueId val="{00000002-BEE6-4708-AA78-7CC30E4D1C7B}"/>
              </c:ext>
            </c:extLst>
          </c:dPt>
          <c:dPt>
            <c:idx val="5"/>
            <c:invertIfNegative val="0"/>
            <c:bubble3D val="0"/>
            <c:extLst>
              <c:ext xmlns:c16="http://schemas.microsoft.com/office/drawing/2014/chart" uri="{C3380CC4-5D6E-409C-BE32-E72D297353CC}">
                <c16:uniqueId val="{00000003-BEE6-4708-AA78-7CC30E4D1C7B}"/>
              </c:ext>
            </c:extLst>
          </c:dPt>
          <c:dPt>
            <c:idx val="6"/>
            <c:invertIfNegative val="0"/>
            <c:bubble3D val="0"/>
            <c:extLst>
              <c:ext xmlns:c16="http://schemas.microsoft.com/office/drawing/2014/chart" uri="{C3380CC4-5D6E-409C-BE32-E72D297353CC}">
                <c16:uniqueId val="{00000004-BEE6-4708-AA78-7CC30E4D1C7B}"/>
              </c:ext>
            </c:extLst>
          </c:dPt>
          <c:dPt>
            <c:idx val="7"/>
            <c:invertIfNegative val="0"/>
            <c:bubble3D val="0"/>
            <c:extLst>
              <c:ext xmlns:c16="http://schemas.microsoft.com/office/drawing/2014/chart" uri="{C3380CC4-5D6E-409C-BE32-E72D297353CC}">
                <c16:uniqueId val="{00000005-BEE6-4708-AA78-7CC30E4D1C7B}"/>
              </c:ext>
            </c:extLst>
          </c:dPt>
          <c:dPt>
            <c:idx val="8"/>
            <c:invertIfNegative val="0"/>
            <c:bubble3D val="0"/>
            <c:spPr>
              <a:solidFill>
                <a:srgbClr val="FBBB27"/>
              </a:solidFill>
              <a:ln>
                <a:noFill/>
              </a:ln>
              <a:effectLst/>
            </c:spPr>
            <c:extLst>
              <c:ext xmlns:c16="http://schemas.microsoft.com/office/drawing/2014/chart" uri="{C3380CC4-5D6E-409C-BE32-E72D297353CC}">
                <c16:uniqueId val="{00000007-BEE6-4708-AA78-7CC30E4D1C7B}"/>
              </c:ext>
            </c:extLst>
          </c:dPt>
          <c:dPt>
            <c:idx val="10"/>
            <c:invertIfNegative val="0"/>
            <c:bubble3D val="0"/>
            <c:extLst>
              <c:ext xmlns:c16="http://schemas.microsoft.com/office/drawing/2014/chart" uri="{C3380CC4-5D6E-409C-BE32-E72D297353CC}">
                <c16:uniqueId val="{00000008-BEE6-4708-AA78-7CC30E4D1C7B}"/>
              </c:ext>
            </c:extLst>
          </c:dPt>
          <c:dPt>
            <c:idx val="13"/>
            <c:invertIfNegative val="0"/>
            <c:bubble3D val="0"/>
            <c:extLst>
              <c:ext xmlns:c16="http://schemas.microsoft.com/office/drawing/2014/chart" uri="{C3380CC4-5D6E-409C-BE32-E72D297353CC}">
                <c16:uniqueId val="{00000009-BEE6-4708-AA78-7CC30E4D1C7B}"/>
              </c:ext>
            </c:extLst>
          </c:dPt>
          <c:dPt>
            <c:idx val="14"/>
            <c:invertIfNegative val="0"/>
            <c:bubble3D val="0"/>
            <c:extLst>
              <c:ext xmlns:c16="http://schemas.microsoft.com/office/drawing/2014/chart" uri="{C3380CC4-5D6E-409C-BE32-E72D297353CC}">
                <c16:uniqueId val="{0000000A-BEE6-4708-AA78-7CC30E4D1C7B}"/>
              </c:ext>
            </c:extLst>
          </c:dPt>
          <c:dPt>
            <c:idx val="15"/>
            <c:invertIfNegative val="0"/>
            <c:bubble3D val="0"/>
            <c:extLst>
              <c:ext xmlns:c16="http://schemas.microsoft.com/office/drawing/2014/chart" uri="{C3380CC4-5D6E-409C-BE32-E72D297353CC}">
                <c16:uniqueId val="{0000000B-BEE6-4708-AA78-7CC30E4D1C7B}"/>
              </c:ext>
            </c:extLst>
          </c:dPt>
          <c:dPt>
            <c:idx val="16"/>
            <c:invertIfNegative val="0"/>
            <c:bubble3D val="0"/>
            <c:extLst>
              <c:ext xmlns:c16="http://schemas.microsoft.com/office/drawing/2014/chart" uri="{C3380CC4-5D6E-409C-BE32-E72D297353CC}">
                <c16:uniqueId val="{0000000C-BEE6-4708-AA78-7CC30E4D1C7B}"/>
              </c:ext>
            </c:extLst>
          </c:dPt>
          <c:dPt>
            <c:idx val="18"/>
            <c:invertIfNegative val="0"/>
            <c:bubble3D val="0"/>
            <c:extLst>
              <c:ext xmlns:c16="http://schemas.microsoft.com/office/drawing/2014/chart" uri="{C3380CC4-5D6E-409C-BE32-E72D297353CC}">
                <c16:uniqueId val="{0000000D-BEE6-4708-AA78-7CC30E4D1C7B}"/>
              </c:ext>
            </c:extLst>
          </c:dPt>
          <c:dPt>
            <c:idx val="19"/>
            <c:invertIfNegative val="0"/>
            <c:bubble3D val="0"/>
            <c:extLst>
              <c:ext xmlns:c16="http://schemas.microsoft.com/office/drawing/2014/chart" uri="{C3380CC4-5D6E-409C-BE32-E72D297353CC}">
                <c16:uniqueId val="{0000000E-BEE6-4708-AA78-7CC30E4D1C7B}"/>
              </c:ext>
            </c:extLst>
          </c:dPt>
          <c:dPt>
            <c:idx val="21"/>
            <c:invertIfNegative val="0"/>
            <c:bubble3D val="0"/>
            <c:extLst>
              <c:ext xmlns:c16="http://schemas.microsoft.com/office/drawing/2014/chart" uri="{C3380CC4-5D6E-409C-BE32-E72D297353CC}">
                <c16:uniqueId val="{0000000F-BEE6-4708-AA78-7CC30E4D1C7B}"/>
              </c:ext>
            </c:extLst>
          </c:dPt>
          <c:dPt>
            <c:idx val="22"/>
            <c:invertIfNegative val="0"/>
            <c:bubble3D val="0"/>
            <c:extLst>
              <c:ext xmlns:c16="http://schemas.microsoft.com/office/drawing/2014/chart" uri="{C3380CC4-5D6E-409C-BE32-E72D297353CC}">
                <c16:uniqueId val="{00000010-BEE6-4708-AA78-7CC30E4D1C7B}"/>
              </c:ext>
            </c:extLst>
          </c:dPt>
          <c:dPt>
            <c:idx val="23"/>
            <c:invertIfNegative val="0"/>
            <c:bubble3D val="0"/>
            <c:extLst>
              <c:ext xmlns:c16="http://schemas.microsoft.com/office/drawing/2014/chart" uri="{C3380CC4-5D6E-409C-BE32-E72D297353CC}">
                <c16:uniqueId val="{00000011-BEE6-4708-AA78-7CC30E4D1C7B}"/>
              </c:ext>
            </c:extLst>
          </c:dPt>
          <c:dPt>
            <c:idx val="24"/>
            <c:invertIfNegative val="0"/>
            <c:bubble3D val="0"/>
            <c:extLst>
              <c:ext xmlns:c16="http://schemas.microsoft.com/office/drawing/2014/chart" uri="{C3380CC4-5D6E-409C-BE32-E72D297353CC}">
                <c16:uniqueId val="{00000012-BEE6-4708-AA78-7CC30E4D1C7B}"/>
              </c:ext>
            </c:extLst>
          </c:dPt>
          <c:dPt>
            <c:idx val="25"/>
            <c:invertIfNegative val="0"/>
            <c:bubble3D val="0"/>
            <c:extLst>
              <c:ext xmlns:c16="http://schemas.microsoft.com/office/drawing/2014/chart" uri="{C3380CC4-5D6E-409C-BE32-E72D297353CC}">
                <c16:uniqueId val="{00000013-BEE6-4708-AA78-7CC30E4D1C7B}"/>
              </c:ext>
            </c:extLst>
          </c:dPt>
          <c:dPt>
            <c:idx val="26"/>
            <c:invertIfNegative val="0"/>
            <c:bubble3D val="0"/>
            <c:extLst>
              <c:ext xmlns:c16="http://schemas.microsoft.com/office/drawing/2014/chart" uri="{C3380CC4-5D6E-409C-BE32-E72D297353CC}">
                <c16:uniqueId val="{00000014-BEE6-4708-AA78-7CC30E4D1C7B}"/>
              </c:ext>
            </c:extLst>
          </c:dPt>
          <c:dPt>
            <c:idx val="28"/>
            <c:invertIfNegative val="0"/>
            <c:bubble3D val="0"/>
            <c:extLst>
              <c:ext xmlns:c16="http://schemas.microsoft.com/office/drawing/2014/chart" uri="{C3380CC4-5D6E-409C-BE32-E72D297353CC}">
                <c16:uniqueId val="{00000015-BEE6-4708-AA78-7CC30E4D1C7B}"/>
              </c:ext>
            </c:extLst>
          </c:dPt>
          <c:dPt>
            <c:idx val="30"/>
            <c:invertIfNegative val="0"/>
            <c:bubble3D val="0"/>
            <c:extLst>
              <c:ext xmlns:c16="http://schemas.microsoft.com/office/drawing/2014/chart" uri="{C3380CC4-5D6E-409C-BE32-E72D297353CC}">
                <c16:uniqueId val="{00000016-BEE6-4708-AA78-7CC30E4D1C7B}"/>
              </c:ext>
            </c:extLst>
          </c:dPt>
          <c:dPt>
            <c:idx val="31"/>
            <c:invertIfNegative val="0"/>
            <c:bubble3D val="0"/>
            <c:extLst>
              <c:ext xmlns:c16="http://schemas.microsoft.com/office/drawing/2014/chart" uri="{C3380CC4-5D6E-409C-BE32-E72D297353CC}">
                <c16:uniqueId val="{00000017-BEE6-4708-AA78-7CC30E4D1C7B}"/>
              </c:ext>
            </c:extLst>
          </c:dPt>
          <c:dLbls>
            <c:dLbl>
              <c:idx val="27"/>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EE6-4708-AA78-7CC30E4D1C7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B$7:$B$38</c:f>
              <c:strCache>
                <c:ptCount val="32"/>
                <c:pt idx="0">
                  <c:v>Hidalgo</c:v>
                </c:pt>
                <c:pt idx="1">
                  <c:v>Chiapas</c:v>
                </c:pt>
                <c:pt idx="2">
                  <c:v>Guerrero</c:v>
                </c:pt>
                <c:pt idx="3">
                  <c:v>Puebla</c:v>
                </c:pt>
                <c:pt idx="4">
                  <c:v>Estado de México</c:v>
                </c:pt>
                <c:pt idx="5">
                  <c:v>Querétaro</c:v>
                </c:pt>
                <c:pt idx="6">
                  <c:v>Michoacán</c:v>
                </c:pt>
                <c:pt idx="7">
                  <c:v>Tamaulipas</c:v>
                </c:pt>
                <c:pt idx="8">
                  <c:v>Jalisco</c:v>
                </c:pt>
                <c:pt idx="9">
                  <c:v>Tabasco</c:v>
                </c:pt>
                <c:pt idx="10">
                  <c:v>Nuevo León</c:v>
                </c:pt>
                <c:pt idx="11">
                  <c:v>San Luis Potosí</c:v>
                </c:pt>
                <c:pt idx="12">
                  <c:v>Baja California</c:v>
                </c:pt>
                <c:pt idx="13">
                  <c:v>Veracruz</c:v>
                </c:pt>
                <c:pt idx="14">
                  <c:v>Colima</c:v>
                </c:pt>
                <c:pt idx="15">
                  <c:v>Ciudad de México</c:v>
                </c:pt>
                <c:pt idx="16">
                  <c:v>Yucatán</c:v>
                </c:pt>
                <c:pt idx="17">
                  <c:v>Chihuahua</c:v>
                </c:pt>
                <c:pt idx="18">
                  <c:v>Morelos</c:v>
                </c:pt>
                <c:pt idx="19">
                  <c:v>Durango</c:v>
                </c:pt>
                <c:pt idx="20">
                  <c:v>Sonora</c:v>
                </c:pt>
                <c:pt idx="21">
                  <c:v>Zacatecas</c:v>
                </c:pt>
                <c:pt idx="22">
                  <c:v>Campeche</c:v>
                </c:pt>
                <c:pt idx="23">
                  <c:v>Sinaloa</c:v>
                </c:pt>
                <c:pt idx="24">
                  <c:v>Aguascalientes</c:v>
                </c:pt>
                <c:pt idx="25">
                  <c:v>Coahuila</c:v>
                </c:pt>
                <c:pt idx="26">
                  <c:v>Guanajuato</c:v>
                </c:pt>
                <c:pt idx="27">
                  <c:v>Oaxaca</c:v>
                </c:pt>
                <c:pt idx="28">
                  <c:v>Quintana Roo</c:v>
                </c:pt>
                <c:pt idx="29">
                  <c:v>Tlaxcala</c:v>
                </c:pt>
                <c:pt idx="30">
                  <c:v>Baja California Sur</c:v>
                </c:pt>
                <c:pt idx="31">
                  <c:v>Nayarit</c:v>
                </c:pt>
              </c:strCache>
            </c:strRef>
          </c:cat>
          <c:val>
            <c:numRef>
              <c:f>'F21'!$C$7:$C$38</c:f>
              <c:numCache>
                <c:formatCode>0.00%</c:formatCode>
                <c:ptCount val="32"/>
                <c:pt idx="0">
                  <c:v>3.5381367304217121E-2</c:v>
                </c:pt>
                <c:pt idx="1">
                  <c:v>4.1668452498306946E-2</c:v>
                </c:pt>
                <c:pt idx="2">
                  <c:v>4.7157322579231185E-2</c:v>
                </c:pt>
                <c:pt idx="3">
                  <c:v>5.0593363400438421E-2</c:v>
                </c:pt>
                <c:pt idx="4">
                  <c:v>5.1564974668148376E-2</c:v>
                </c:pt>
                <c:pt idx="5">
                  <c:v>5.2097644338705847E-2</c:v>
                </c:pt>
                <c:pt idx="6">
                  <c:v>5.3609102866272899E-2</c:v>
                </c:pt>
                <c:pt idx="7">
                  <c:v>5.4270688402943662E-2</c:v>
                </c:pt>
                <c:pt idx="8">
                  <c:v>5.7494866529774147E-2</c:v>
                </c:pt>
                <c:pt idx="9">
                  <c:v>5.7835724496650025E-2</c:v>
                </c:pt>
                <c:pt idx="10">
                  <c:v>5.8287685480515827E-2</c:v>
                </c:pt>
                <c:pt idx="11">
                  <c:v>5.9127414803559819E-2</c:v>
                </c:pt>
                <c:pt idx="12">
                  <c:v>5.9914497673833833E-2</c:v>
                </c:pt>
                <c:pt idx="13">
                  <c:v>6.2037668537852149E-2</c:v>
                </c:pt>
                <c:pt idx="14">
                  <c:v>6.2060022230455689E-2</c:v>
                </c:pt>
                <c:pt idx="15">
                  <c:v>6.3853937527496615E-2</c:v>
                </c:pt>
                <c:pt idx="16">
                  <c:v>6.4238667183262294E-2</c:v>
                </c:pt>
                <c:pt idx="17">
                  <c:v>6.4441115504537627E-2</c:v>
                </c:pt>
                <c:pt idx="18">
                  <c:v>6.5112464654575902E-2</c:v>
                </c:pt>
                <c:pt idx="19">
                  <c:v>6.5528957923511169E-2</c:v>
                </c:pt>
                <c:pt idx="20">
                  <c:v>6.5909641263361768E-2</c:v>
                </c:pt>
                <c:pt idx="21">
                  <c:v>6.6132782226814832E-2</c:v>
                </c:pt>
                <c:pt idx="22">
                  <c:v>6.7839029402990081E-2</c:v>
                </c:pt>
                <c:pt idx="23">
                  <c:v>7.1043173181673885E-2</c:v>
                </c:pt>
                <c:pt idx="24">
                  <c:v>7.1486981983170175E-2</c:v>
                </c:pt>
                <c:pt idx="25">
                  <c:v>7.1579404736041671E-2</c:v>
                </c:pt>
                <c:pt idx="26">
                  <c:v>7.1761872172498672E-2</c:v>
                </c:pt>
                <c:pt idx="27">
                  <c:v>7.2831011914750735E-2</c:v>
                </c:pt>
                <c:pt idx="28">
                  <c:v>7.3578847653138948E-2</c:v>
                </c:pt>
                <c:pt idx="29">
                  <c:v>8.1348668149514455E-2</c:v>
                </c:pt>
                <c:pt idx="30">
                  <c:v>9.3113089861057402E-2</c:v>
                </c:pt>
                <c:pt idx="31">
                  <c:v>9.8064055669551162E-2</c:v>
                </c:pt>
              </c:numCache>
            </c:numRef>
          </c:val>
          <c:extLst>
            <c:ext xmlns:c16="http://schemas.microsoft.com/office/drawing/2014/chart" uri="{C3380CC4-5D6E-409C-BE32-E72D297353CC}">
              <c16:uniqueId val="{00000019-BEE6-4708-AA78-7CC30E4D1C7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1'!$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BEE6-4708-AA78-7CC30E4D1C7B}"/>
                </c:ext>
              </c:extLst>
            </c:dLbl>
            <c:dLbl>
              <c:idx val="1"/>
              <c:delete val="1"/>
              <c:extLst>
                <c:ext xmlns:c15="http://schemas.microsoft.com/office/drawing/2012/chart" uri="{CE6537A1-D6FC-4f65-9D91-7224C49458BB}"/>
                <c:ext xmlns:c16="http://schemas.microsoft.com/office/drawing/2014/chart" uri="{C3380CC4-5D6E-409C-BE32-E72D297353CC}">
                  <c16:uniqueId val="{0000001B-BEE6-4708-AA78-7CC30E4D1C7B}"/>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1'!$D$40:$D$41</c:f>
              <c:numCache>
                <c:formatCode>0.00%</c:formatCode>
                <c:ptCount val="2"/>
                <c:pt idx="0">
                  <c:v>6.1900000000000004E-2</c:v>
                </c:pt>
                <c:pt idx="1">
                  <c:v>6.1900000000000004E-2</c:v>
                </c:pt>
              </c:numCache>
            </c:numRef>
          </c:xVal>
          <c:yVal>
            <c:numRef>
              <c:f>'F21'!$C$40:$C$41</c:f>
              <c:numCache>
                <c:formatCode>General</c:formatCode>
                <c:ptCount val="2"/>
                <c:pt idx="0">
                  <c:v>1</c:v>
                </c:pt>
                <c:pt idx="1">
                  <c:v>0</c:v>
                </c:pt>
              </c:numCache>
            </c:numRef>
          </c:yVal>
          <c:smooth val="0"/>
          <c:extLst>
            <c:ext xmlns:c16="http://schemas.microsoft.com/office/drawing/2014/chart" uri="{C3380CC4-5D6E-409C-BE32-E72D297353CC}">
              <c16:uniqueId val="{0000001C-BEE6-4708-AA78-7CC30E4D1C7B}"/>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8009-47A0-9BF1-EAEA06BDDB1C}"/>
              </c:ext>
            </c:extLst>
          </c:dPt>
          <c:dPt>
            <c:idx val="5"/>
            <c:invertIfNegative val="0"/>
            <c:bubble3D val="0"/>
            <c:extLst>
              <c:ext xmlns:c16="http://schemas.microsoft.com/office/drawing/2014/chart" uri="{C3380CC4-5D6E-409C-BE32-E72D297353CC}">
                <c16:uniqueId val="{00000001-8009-47A0-9BF1-EAEA06BDDB1C}"/>
              </c:ext>
            </c:extLst>
          </c:dPt>
          <c:dPt>
            <c:idx val="6"/>
            <c:invertIfNegative val="0"/>
            <c:bubble3D val="0"/>
            <c:spPr>
              <a:solidFill>
                <a:srgbClr val="FBBB27"/>
              </a:solidFill>
              <a:ln>
                <a:noFill/>
              </a:ln>
              <a:effectLst/>
            </c:spPr>
            <c:extLst>
              <c:ext xmlns:c16="http://schemas.microsoft.com/office/drawing/2014/chart" uri="{C3380CC4-5D6E-409C-BE32-E72D297353CC}">
                <c16:uniqueId val="{00000003-8009-47A0-9BF1-EAEA06BDDB1C}"/>
              </c:ext>
            </c:extLst>
          </c:dPt>
          <c:dPt>
            <c:idx val="7"/>
            <c:invertIfNegative val="0"/>
            <c:bubble3D val="0"/>
            <c:extLst>
              <c:ext xmlns:c16="http://schemas.microsoft.com/office/drawing/2014/chart" uri="{C3380CC4-5D6E-409C-BE32-E72D297353CC}">
                <c16:uniqueId val="{00000004-8009-47A0-9BF1-EAEA06BDDB1C}"/>
              </c:ext>
            </c:extLst>
          </c:dPt>
          <c:dPt>
            <c:idx val="8"/>
            <c:invertIfNegative val="0"/>
            <c:bubble3D val="0"/>
            <c:extLst>
              <c:ext xmlns:c16="http://schemas.microsoft.com/office/drawing/2014/chart" uri="{C3380CC4-5D6E-409C-BE32-E72D297353CC}">
                <c16:uniqueId val="{00000005-8009-47A0-9BF1-EAEA06BDDB1C}"/>
              </c:ext>
            </c:extLst>
          </c:dPt>
          <c:dPt>
            <c:idx val="9"/>
            <c:invertIfNegative val="0"/>
            <c:bubble3D val="0"/>
            <c:extLst>
              <c:ext xmlns:c16="http://schemas.microsoft.com/office/drawing/2014/chart" uri="{C3380CC4-5D6E-409C-BE32-E72D297353CC}">
                <c16:uniqueId val="{00000006-8009-47A0-9BF1-EAEA06BDDB1C}"/>
              </c:ext>
            </c:extLst>
          </c:dPt>
          <c:dPt>
            <c:idx val="10"/>
            <c:invertIfNegative val="0"/>
            <c:bubble3D val="0"/>
            <c:extLst>
              <c:ext xmlns:c16="http://schemas.microsoft.com/office/drawing/2014/chart" uri="{C3380CC4-5D6E-409C-BE32-E72D297353CC}">
                <c16:uniqueId val="{00000007-8009-47A0-9BF1-EAEA06BDDB1C}"/>
              </c:ext>
            </c:extLst>
          </c:dPt>
          <c:dPt>
            <c:idx val="11"/>
            <c:invertIfNegative val="0"/>
            <c:bubble3D val="0"/>
            <c:extLst>
              <c:ext xmlns:c16="http://schemas.microsoft.com/office/drawing/2014/chart" uri="{C3380CC4-5D6E-409C-BE32-E72D297353CC}">
                <c16:uniqueId val="{00000008-8009-47A0-9BF1-EAEA06BDDB1C}"/>
              </c:ext>
            </c:extLst>
          </c:dPt>
          <c:dPt>
            <c:idx val="12"/>
            <c:invertIfNegative val="0"/>
            <c:bubble3D val="0"/>
            <c:extLst>
              <c:ext xmlns:c16="http://schemas.microsoft.com/office/drawing/2014/chart" uri="{C3380CC4-5D6E-409C-BE32-E72D297353CC}">
                <c16:uniqueId val="{00000009-8009-47A0-9BF1-EAEA06BDDB1C}"/>
              </c:ext>
            </c:extLst>
          </c:dPt>
          <c:dPt>
            <c:idx val="14"/>
            <c:invertIfNegative val="0"/>
            <c:bubble3D val="0"/>
            <c:extLst>
              <c:ext xmlns:c16="http://schemas.microsoft.com/office/drawing/2014/chart" uri="{C3380CC4-5D6E-409C-BE32-E72D297353CC}">
                <c16:uniqueId val="{0000000A-8009-47A0-9BF1-EAEA06BDDB1C}"/>
              </c:ext>
            </c:extLst>
          </c:dPt>
          <c:dPt>
            <c:idx val="15"/>
            <c:invertIfNegative val="0"/>
            <c:bubble3D val="0"/>
            <c:extLst>
              <c:ext xmlns:c16="http://schemas.microsoft.com/office/drawing/2014/chart" uri="{C3380CC4-5D6E-409C-BE32-E72D297353CC}">
                <c16:uniqueId val="{0000000B-8009-47A0-9BF1-EAEA06BDDB1C}"/>
              </c:ext>
            </c:extLst>
          </c:dPt>
          <c:dPt>
            <c:idx val="16"/>
            <c:invertIfNegative val="0"/>
            <c:bubble3D val="0"/>
            <c:extLst>
              <c:ext xmlns:c16="http://schemas.microsoft.com/office/drawing/2014/chart" uri="{C3380CC4-5D6E-409C-BE32-E72D297353CC}">
                <c16:uniqueId val="{0000000C-8009-47A0-9BF1-EAEA06BDDB1C}"/>
              </c:ext>
            </c:extLst>
          </c:dPt>
          <c:dPt>
            <c:idx val="17"/>
            <c:invertIfNegative val="0"/>
            <c:bubble3D val="0"/>
            <c:extLst>
              <c:ext xmlns:c16="http://schemas.microsoft.com/office/drawing/2014/chart" uri="{C3380CC4-5D6E-409C-BE32-E72D297353CC}">
                <c16:uniqueId val="{0000000D-8009-47A0-9BF1-EAEA06BDDB1C}"/>
              </c:ext>
            </c:extLst>
          </c:dPt>
          <c:dPt>
            <c:idx val="18"/>
            <c:invertIfNegative val="0"/>
            <c:bubble3D val="0"/>
            <c:extLst>
              <c:ext xmlns:c16="http://schemas.microsoft.com/office/drawing/2014/chart" uri="{C3380CC4-5D6E-409C-BE32-E72D297353CC}">
                <c16:uniqueId val="{0000000E-8009-47A0-9BF1-EAEA06BDDB1C}"/>
              </c:ext>
            </c:extLst>
          </c:dPt>
          <c:dPt>
            <c:idx val="19"/>
            <c:invertIfNegative val="0"/>
            <c:bubble3D val="0"/>
            <c:extLst>
              <c:ext xmlns:c16="http://schemas.microsoft.com/office/drawing/2014/chart" uri="{C3380CC4-5D6E-409C-BE32-E72D297353CC}">
                <c16:uniqueId val="{0000000F-8009-47A0-9BF1-EAEA06BDDB1C}"/>
              </c:ext>
            </c:extLst>
          </c:dPt>
          <c:dPt>
            <c:idx val="20"/>
            <c:invertIfNegative val="0"/>
            <c:bubble3D val="0"/>
            <c:extLst>
              <c:ext xmlns:c16="http://schemas.microsoft.com/office/drawing/2014/chart" uri="{C3380CC4-5D6E-409C-BE32-E72D297353CC}">
                <c16:uniqueId val="{00000010-8009-47A0-9BF1-EAEA06BDDB1C}"/>
              </c:ext>
            </c:extLst>
          </c:dPt>
          <c:dPt>
            <c:idx val="21"/>
            <c:invertIfNegative val="0"/>
            <c:bubble3D val="0"/>
            <c:extLst>
              <c:ext xmlns:c16="http://schemas.microsoft.com/office/drawing/2014/chart" uri="{C3380CC4-5D6E-409C-BE32-E72D297353CC}">
                <c16:uniqueId val="{00000011-8009-47A0-9BF1-EAEA06BDDB1C}"/>
              </c:ext>
            </c:extLst>
          </c:dPt>
          <c:dPt>
            <c:idx val="22"/>
            <c:invertIfNegative val="0"/>
            <c:bubble3D val="0"/>
            <c:extLst>
              <c:ext xmlns:c16="http://schemas.microsoft.com/office/drawing/2014/chart" uri="{C3380CC4-5D6E-409C-BE32-E72D297353CC}">
                <c16:uniqueId val="{00000012-8009-47A0-9BF1-EAEA06BDDB1C}"/>
              </c:ext>
            </c:extLst>
          </c:dPt>
          <c:dPt>
            <c:idx val="28"/>
            <c:invertIfNegative val="0"/>
            <c:bubble3D val="0"/>
            <c:extLst>
              <c:ext xmlns:c16="http://schemas.microsoft.com/office/drawing/2014/chart" uri="{C3380CC4-5D6E-409C-BE32-E72D297353CC}">
                <c16:uniqueId val="{00000013-8009-47A0-9BF1-EAEA06BDDB1C}"/>
              </c:ext>
            </c:extLst>
          </c:dPt>
          <c:dPt>
            <c:idx val="29"/>
            <c:invertIfNegative val="0"/>
            <c:bubble3D val="0"/>
            <c:extLst>
              <c:ext xmlns:c16="http://schemas.microsoft.com/office/drawing/2014/chart" uri="{C3380CC4-5D6E-409C-BE32-E72D297353CC}">
                <c16:uniqueId val="{00000014-8009-47A0-9BF1-EAEA06BDDB1C}"/>
              </c:ext>
            </c:extLst>
          </c:dPt>
          <c:dPt>
            <c:idx val="30"/>
            <c:invertIfNegative val="0"/>
            <c:bubble3D val="0"/>
            <c:extLst>
              <c:ext xmlns:c16="http://schemas.microsoft.com/office/drawing/2014/chart" uri="{C3380CC4-5D6E-409C-BE32-E72D297353CC}">
                <c16:uniqueId val="{00000015-8009-47A0-9BF1-EAEA06BDDB1C}"/>
              </c:ext>
            </c:extLst>
          </c:dPt>
          <c:dPt>
            <c:idx val="31"/>
            <c:invertIfNegative val="0"/>
            <c:bubble3D val="0"/>
            <c:extLst>
              <c:ext xmlns:c16="http://schemas.microsoft.com/office/drawing/2014/chart" uri="{C3380CC4-5D6E-409C-BE32-E72D297353CC}">
                <c16:uniqueId val="{00000016-8009-47A0-9BF1-EAEA06BDDB1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B$7:$B$38</c:f>
              <c:strCache>
                <c:ptCount val="32"/>
                <c:pt idx="0">
                  <c:v>Aguascalientes</c:v>
                </c:pt>
                <c:pt idx="1">
                  <c:v>Oaxaca</c:v>
                </c:pt>
                <c:pt idx="2">
                  <c:v>Baja California Sur</c:v>
                </c:pt>
                <c:pt idx="3">
                  <c:v>Tamaulipas</c:v>
                </c:pt>
                <c:pt idx="4">
                  <c:v>Guanajuato</c:v>
                </c:pt>
                <c:pt idx="5">
                  <c:v>Quintana Roo</c:v>
                </c:pt>
                <c:pt idx="6">
                  <c:v>Jalisco</c:v>
                </c:pt>
                <c:pt idx="7">
                  <c:v>Ciudad de México</c:v>
                </c:pt>
                <c:pt idx="8">
                  <c:v>Querétaro</c:v>
                </c:pt>
                <c:pt idx="9">
                  <c:v>Tabasco</c:v>
                </c:pt>
                <c:pt idx="10">
                  <c:v>Veracruz</c:v>
                </c:pt>
                <c:pt idx="11">
                  <c:v>Colima</c:v>
                </c:pt>
                <c:pt idx="12">
                  <c:v>Nayarit</c:v>
                </c:pt>
                <c:pt idx="13">
                  <c:v>Campeche</c:v>
                </c:pt>
                <c:pt idx="14">
                  <c:v>Yucatán</c:v>
                </c:pt>
                <c:pt idx="15">
                  <c:v>Durango</c:v>
                </c:pt>
                <c:pt idx="16">
                  <c:v>Chihuahua</c:v>
                </c:pt>
                <c:pt idx="17">
                  <c:v>San Luis Potosí</c:v>
                </c:pt>
                <c:pt idx="18">
                  <c:v>Sonora</c:v>
                </c:pt>
                <c:pt idx="19">
                  <c:v>Chiapas</c:v>
                </c:pt>
                <c:pt idx="20">
                  <c:v>Estado de México</c:v>
                </c:pt>
                <c:pt idx="21">
                  <c:v>Baja California</c:v>
                </c:pt>
                <c:pt idx="22">
                  <c:v>Michoacán</c:v>
                </c:pt>
                <c:pt idx="23">
                  <c:v>Puebla</c:v>
                </c:pt>
                <c:pt idx="24">
                  <c:v>Zacatecas</c:v>
                </c:pt>
                <c:pt idx="25">
                  <c:v>Coahuila</c:v>
                </c:pt>
                <c:pt idx="26">
                  <c:v>Morelos</c:v>
                </c:pt>
                <c:pt idx="27">
                  <c:v>Tlaxcala</c:v>
                </c:pt>
                <c:pt idx="28">
                  <c:v>Sinaloa</c:v>
                </c:pt>
                <c:pt idx="29">
                  <c:v>Nuevo León</c:v>
                </c:pt>
                <c:pt idx="30">
                  <c:v>Guerrero</c:v>
                </c:pt>
                <c:pt idx="31">
                  <c:v>Hidalgo</c:v>
                </c:pt>
              </c:strCache>
            </c:strRef>
          </c:cat>
          <c:val>
            <c:numRef>
              <c:f>'F22'!$C$7:$C$38</c:f>
              <c:numCache>
                <c:formatCode>0.00%</c:formatCode>
                <c:ptCount val="32"/>
                <c:pt idx="0">
                  <c:v>2.1831564655018426E-2</c:v>
                </c:pt>
                <c:pt idx="1">
                  <c:v>2.9666630859025381E-2</c:v>
                </c:pt>
                <c:pt idx="2">
                  <c:v>3.0323926885841929E-2</c:v>
                </c:pt>
                <c:pt idx="3">
                  <c:v>3.5900577472275021E-2</c:v>
                </c:pt>
                <c:pt idx="4">
                  <c:v>3.6549121143607324E-2</c:v>
                </c:pt>
                <c:pt idx="5">
                  <c:v>3.6869436201780403E-2</c:v>
                </c:pt>
                <c:pt idx="6">
                  <c:v>3.8877913161635247E-2</c:v>
                </c:pt>
                <c:pt idx="7">
                  <c:v>4.0352479716296817E-2</c:v>
                </c:pt>
                <c:pt idx="8">
                  <c:v>4.1242326390121008E-2</c:v>
                </c:pt>
                <c:pt idx="9">
                  <c:v>4.20654709241534E-2</c:v>
                </c:pt>
                <c:pt idx="10">
                  <c:v>4.2537583851096253E-2</c:v>
                </c:pt>
                <c:pt idx="11">
                  <c:v>4.3606674399928623E-2</c:v>
                </c:pt>
                <c:pt idx="12">
                  <c:v>4.4097943474781361E-2</c:v>
                </c:pt>
                <c:pt idx="13">
                  <c:v>4.4150654185142593E-2</c:v>
                </c:pt>
                <c:pt idx="14">
                  <c:v>4.6570967349985247E-2</c:v>
                </c:pt>
                <c:pt idx="15">
                  <c:v>4.8047084002140229E-2</c:v>
                </c:pt>
                <c:pt idx="16">
                  <c:v>4.8668843798340876E-2</c:v>
                </c:pt>
                <c:pt idx="17">
                  <c:v>4.8967904456405482E-2</c:v>
                </c:pt>
                <c:pt idx="18">
                  <c:v>4.981631675155735E-2</c:v>
                </c:pt>
                <c:pt idx="19">
                  <c:v>5.0339078457126006E-2</c:v>
                </c:pt>
                <c:pt idx="20">
                  <c:v>5.1239978954690249E-2</c:v>
                </c:pt>
                <c:pt idx="21">
                  <c:v>5.1415644677193791E-2</c:v>
                </c:pt>
                <c:pt idx="22">
                  <c:v>5.2662052743474901E-2</c:v>
                </c:pt>
                <c:pt idx="23">
                  <c:v>5.4378838650039507E-2</c:v>
                </c:pt>
                <c:pt idx="24">
                  <c:v>5.50444839857651E-2</c:v>
                </c:pt>
                <c:pt idx="25">
                  <c:v>5.6651036745172891E-2</c:v>
                </c:pt>
                <c:pt idx="26">
                  <c:v>5.791661326057905E-2</c:v>
                </c:pt>
                <c:pt idx="27">
                  <c:v>5.9942679981253792E-2</c:v>
                </c:pt>
                <c:pt idx="28">
                  <c:v>6.537014370551697E-2</c:v>
                </c:pt>
                <c:pt idx="29">
                  <c:v>6.8627184764801258E-2</c:v>
                </c:pt>
                <c:pt idx="30">
                  <c:v>8.1054006189513583E-2</c:v>
                </c:pt>
                <c:pt idx="31">
                  <c:v>8.202165408061142E-2</c:v>
                </c:pt>
              </c:numCache>
            </c:numRef>
          </c:val>
          <c:extLst>
            <c:ext xmlns:c16="http://schemas.microsoft.com/office/drawing/2014/chart" uri="{C3380CC4-5D6E-409C-BE32-E72D297353CC}">
              <c16:uniqueId val="{00000017-8009-47A0-9BF1-EAEA06BDDB1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2'!$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8009-47A0-9BF1-EAEA06BDDB1C}"/>
                </c:ext>
              </c:extLst>
            </c:dLbl>
            <c:dLbl>
              <c:idx val="1"/>
              <c:delete val="1"/>
              <c:extLst>
                <c:ext xmlns:c15="http://schemas.microsoft.com/office/drawing/2012/chart" uri="{CE6537A1-D6FC-4f65-9D91-7224C49458BB}"/>
                <c:ext xmlns:c16="http://schemas.microsoft.com/office/drawing/2014/chart" uri="{C3380CC4-5D6E-409C-BE32-E72D297353CC}">
                  <c16:uniqueId val="{00000019-8009-47A0-9BF1-EAEA06BDDB1C}"/>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2'!$D$40:$D$41</c:f>
              <c:numCache>
                <c:formatCode>0.00%</c:formatCode>
                <c:ptCount val="2"/>
                <c:pt idx="0">
                  <c:v>4.6699999999999998E-2</c:v>
                </c:pt>
                <c:pt idx="1">
                  <c:v>4.6699999999999998E-2</c:v>
                </c:pt>
              </c:numCache>
            </c:numRef>
          </c:xVal>
          <c:yVal>
            <c:numRef>
              <c:f>'F22'!$C$40:$C$41</c:f>
              <c:numCache>
                <c:formatCode>General</c:formatCode>
                <c:ptCount val="2"/>
                <c:pt idx="0">
                  <c:v>1</c:v>
                </c:pt>
                <c:pt idx="1">
                  <c:v>0</c:v>
                </c:pt>
              </c:numCache>
            </c:numRef>
          </c:yVal>
          <c:smooth val="0"/>
          <c:extLst>
            <c:ext xmlns:c16="http://schemas.microsoft.com/office/drawing/2014/chart" uri="{C3380CC4-5D6E-409C-BE32-E72D297353CC}">
              <c16:uniqueId val="{0000001A-8009-47A0-9BF1-EAEA06BDDB1C}"/>
            </c:ext>
          </c:extLst>
        </c:ser>
        <c:dLbls>
          <c:showLegendKey val="0"/>
          <c:showVal val="0"/>
          <c:showCatName val="0"/>
          <c:showSerName val="0"/>
          <c:showPercent val="0"/>
          <c:showBubbleSize val="0"/>
        </c:dLbls>
        <c:axId val="454604320"/>
        <c:axId val="454608912"/>
      </c:scatterChart>
      <c:valAx>
        <c:axId val="403253368"/>
        <c:scaling>
          <c:orientation val="minMax"/>
          <c:max val="7.0000000000000007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1]Jalisco!$H$2</c:f>
              <c:strCache>
                <c:ptCount val="1"/>
                <c:pt idx="0">
                  <c:v>Jalisco</c:v>
                </c:pt>
              </c:strCache>
            </c:strRef>
          </c:tx>
          <c:spPr>
            <a:solidFill>
              <a:srgbClr val="BDCF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8A8-4411-80C7-6728FF098E3F}"/>
              </c:ext>
            </c:extLst>
          </c:dPt>
          <c:dPt>
            <c:idx val="1"/>
            <c:invertIfNegative val="0"/>
            <c:bubble3D val="0"/>
            <c:extLst>
              <c:ext xmlns:c16="http://schemas.microsoft.com/office/drawing/2014/chart" uri="{C3380CC4-5D6E-409C-BE32-E72D297353CC}">
                <c16:uniqueId val="{00000002-08A8-4411-80C7-6728FF098E3F}"/>
              </c:ext>
            </c:extLst>
          </c:dPt>
          <c:dPt>
            <c:idx val="2"/>
            <c:invertIfNegative val="0"/>
            <c:bubble3D val="0"/>
            <c:spPr>
              <a:solidFill>
                <a:srgbClr val="BDCFD6"/>
              </a:solidFill>
              <a:ln>
                <a:noFill/>
              </a:ln>
              <a:effectLst/>
            </c:spPr>
            <c:extLst>
              <c:ext xmlns:c16="http://schemas.microsoft.com/office/drawing/2014/chart" uri="{C3380CC4-5D6E-409C-BE32-E72D297353CC}">
                <c16:uniqueId val="{00000004-08A8-4411-80C7-6728FF098E3F}"/>
              </c:ext>
            </c:extLst>
          </c:dPt>
          <c:dPt>
            <c:idx val="3"/>
            <c:invertIfNegative val="0"/>
            <c:bubble3D val="0"/>
            <c:spPr>
              <a:solidFill>
                <a:srgbClr val="BDCFD6"/>
              </a:solidFill>
              <a:ln>
                <a:noFill/>
              </a:ln>
              <a:effectLst/>
            </c:spPr>
            <c:extLst>
              <c:ext xmlns:c16="http://schemas.microsoft.com/office/drawing/2014/chart" uri="{C3380CC4-5D6E-409C-BE32-E72D297353CC}">
                <c16:uniqueId val="{00000006-08A8-4411-80C7-6728FF098E3F}"/>
              </c:ext>
            </c:extLst>
          </c:dPt>
          <c:dPt>
            <c:idx val="4"/>
            <c:invertIfNegative val="0"/>
            <c:bubble3D val="0"/>
            <c:spPr>
              <a:solidFill>
                <a:srgbClr val="BDCFD6"/>
              </a:solidFill>
              <a:ln>
                <a:noFill/>
              </a:ln>
              <a:effectLst/>
            </c:spPr>
            <c:extLst>
              <c:ext xmlns:c16="http://schemas.microsoft.com/office/drawing/2014/chart" uri="{C3380CC4-5D6E-409C-BE32-E72D297353CC}">
                <c16:uniqueId val="{00000008-08A8-4411-80C7-6728FF098E3F}"/>
              </c:ext>
            </c:extLst>
          </c:dPt>
          <c:dPt>
            <c:idx val="5"/>
            <c:invertIfNegative val="0"/>
            <c:bubble3D val="0"/>
            <c:spPr>
              <a:solidFill>
                <a:srgbClr val="BDCFD6"/>
              </a:solidFill>
              <a:ln>
                <a:noFill/>
              </a:ln>
              <a:effectLst/>
            </c:spPr>
            <c:extLst>
              <c:ext xmlns:c16="http://schemas.microsoft.com/office/drawing/2014/chart" uri="{C3380CC4-5D6E-409C-BE32-E72D297353CC}">
                <c16:uniqueId val="{0000000A-08A8-4411-80C7-6728FF098E3F}"/>
              </c:ext>
            </c:extLst>
          </c:dPt>
          <c:dPt>
            <c:idx val="6"/>
            <c:invertIfNegative val="0"/>
            <c:bubble3D val="0"/>
            <c:spPr>
              <a:solidFill>
                <a:srgbClr val="BDCFD6"/>
              </a:solidFill>
              <a:ln>
                <a:noFill/>
              </a:ln>
              <a:effectLst/>
            </c:spPr>
            <c:extLst>
              <c:ext xmlns:c16="http://schemas.microsoft.com/office/drawing/2014/chart" uri="{C3380CC4-5D6E-409C-BE32-E72D297353CC}">
                <c16:uniqueId val="{0000000C-08A8-4411-80C7-6728FF098E3F}"/>
              </c:ext>
            </c:extLst>
          </c:dPt>
          <c:dPt>
            <c:idx val="7"/>
            <c:invertIfNegative val="0"/>
            <c:bubble3D val="0"/>
            <c:extLst>
              <c:ext xmlns:c16="http://schemas.microsoft.com/office/drawing/2014/chart" uri="{C3380CC4-5D6E-409C-BE32-E72D297353CC}">
                <c16:uniqueId val="{0000000D-08A8-4411-80C7-6728FF098E3F}"/>
              </c:ext>
            </c:extLst>
          </c:dPt>
          <c:dPt>
            <c:idx val="8"/>
            <c:invertIfNegative val="0"/>
            <c:bubble3D val="0"/>
            <c:spPr>
              <a:solidFill>
                <a:srgbClr val="BDCFD6"/>
              </a:solidFill>
              <a:ln>
                <a:noFill/>
              </a:ln>
              <a:effectLst/>
            </c:spPr>
            <c:extLst>
              <c:ext xmlns:c16="http://schemas.microsoft.com/office/drawing/2014/chart" uri="{C3380CC4-5D6E-409C-BE32-E72D297353CC}">
                <c16:uniqueId val="{0000000F-08A8-4411-80C7-6728FF098E3F}"/>
              </c:ext>
            </c:extLst>
          </c:dPt>
          <c:dPt>
            <c:idx val="9"/>
            <c:invertIfNegative val="0"/>
            <c:bubble3D val="0"/>
            <c:spPr>
              <a:solidFill>
                <a:srgbClr val="BDCFD6"/>
              </a:solidFill>
              <a:ln>
                <a:noFill/>
              </a:ln>
              <a:effectLst/>
            </c:spPr>
            <c:extLst>
              <c:ext xmlns:c16="http://schemas.microsoft.com/office/drawing/2014/chart" uri="{C3380CC4-5D6E-409C-BE32-E72D297353CC}">
                <c16:uniqueId val="{00000011-08A8-4411-80C7-6728FF098E3F}"/>
              </c:ext>
            </c:extLst>
          </c:dPt>
          <c:dPt>
            <c:idx val="10"/>
            <c:invertIfNegative val="0"/>
            <c:bubble3D val="0"/>
            <c:spPr>
              <a:solidFill>
                <a:srgbClr val="BDCFD6"/>
              </a:solidFill>
              <a:ln>
                <a:noFill/>
              </a:ln>
              <a:effectLst/>
            </c:spPr>
            <c:extLst>
              <c:ext xmlns:c16="http://schemas.microsoft.com/office/drawing/2014/chart" uri="{C3380CC4-5D6E-409C-BE32-E72D297353CC}">
                <c16:uniqueId val="{00000013-08A8-4411-80C7-6728FF098E3F}"/>
              </c:ext>
            </c:extLst>
          </c:dPt>
          <c:dPt>
            <c:idx val="11"/>
            <c:invertIfNegative val="0"/>
            <c:bubble3D val="0"/>
            <c:spPr>
              <a:solidFill>
                <a:srgbClr val="BDCFD6"/>
              </a:solidFill>
              <a:ln>
                <a:noFill/>
              </a:ln>
              <a:effectLst/>
            </c:spPr>
            <c:extLst>
              <c:ext xmlns:c16="http://schemas.microsoft.com/office/drawing/2014/chart" uri="{C3380CC4-5D6E-409C-BE32-E72D297353CC}">
                <c16:uniqueId val="{00000015-08A8-4411-80C7-6728FF098E3F}"/>
              </c:ext>
            </c:extLst>
          </c:dPt>
          <c:dPt>
            <c:idx val="12"/>
            <c:invertIfNegative val="0"/>
            <c:bubble3D val="0"/>
            <c:spPr>
              <a:solidFill>
                <a:srgbClr val="7C878E"/>
              </a:solidFill>
              <a:ln>
                <a:noFill/>
              </a:ln>
              <a:effectLst/>
            </c:spPr>
            <c:extLst>
              <c:ext xmlns:c16="http://schemas.microsoft.com/office/drawing/2014/chart" uri="{C3380CC4-5D6E-409C-BE32-E72D297353CC}">
                <c16:uniqueId val="{00000017-08A8-4411-80C7-6728FF098E3F}"/>
              </c:ext>
            </c:extLst>
          </c:dPt>
          <c:dPt>
            <c:idx val="13"/>
            <c:invertIfNegative val="0"/>
            <c:bubble3D val="0"/>
            <c:extLst>
              <c:ext xmlns:c16="http://schemas.microsoft.com/office/drawing/2014/chart" uri="{C3380CC4-5D6E-409C-BE32-E72D297353CC}">
                <c16:uniqueId val="{00000018-08A8-4411-80C7-6728FF098E3F}"/>
              </c:ext>
            </c:extLst>
          </c:dPt>
          <c:dPt>
            <c:idx val="14"/>
            <c:invertIfNegative val="0"/>
            <c:bubble3D val="0"/>
            <c:spPr>
              <a:solidFill>
                <a:srgbClr val="BDCFD6"/>
              </a:solidFill>
              <a:ln>
                <a:noFill/>
              </a:ln>
              <a:effectLst/>
            </c:spPr>
            <c:extLst>
              <c:ext xmlns:c16="http://schemas.microsoft.com/office/drawing/2014/chart" uri="{C3380CC4-5D6E-409C-BE32-E72D297353CC}">
                <c16:uniqueId val="{0000001A-08A8-4411-80C7-6728FF098E3F}"/>
              </c:ext>
            </c:extLst>
          </c:dPt>
          <c:dPt>
            <c:idx val="15"/>
            <c:invertIfNegative val="0"/>
            <c:bubble3D val="0"/>
            <c:spPr>
              <a:solidFill>
                <a:srgbClr val="BDCFD6"/>
              </a:solidFill>
              <a:ln>
                <a:noFill/>
              </a:ln>
              <a:effectLst/>
            </c:spPr>
            <c:extLst>
              <c:ext xmlns:c16="http://schemas.microsoft.com/office/drawing/2014/chart" uri="{C3380CC4-5D6E-409C-BE32-E72D297353CC}">
                <c16:uniqueId val="{0000001C-08A8-4411-80C7-6728FF098E3F}"/>
              </c:ext>
            </c:extLst>
          </c:dPt>
          <c:dPt>
            <c:idx val="16"/>
            <c:invertIfNegative val="0"/>
            <c:bubble3D val="0"/>
            <c:spPr>
              <a:solidFill>
                <a:srgbClr val="BDCFD6"/>
              </a:solidFill>
              <a:ln>
                <a:noFill/>
              </a:ln>
              <a:effectLst/>
            </c:spPr>
            <c:extLst>
              <c:ext xmlns:c16="http://schemas.microsoft.com/office/drawing/2014/chart" uri="{C3380CC4-5D6E-409C-BE32-E72D297353CC}">
                <c16:uniqueId val="{0000001E-08A8-4411-80C7-6728FF098E3F}"/>
              </c:ext>
            </c:extLst>
          </c:dPt>
          <c:dPt>
            <c:idx val="17"/>
            <c:invertIfNegative val="0"/>
            <c:bubble3D val="0"/>
            <c:spPr>
              <a:solidFill>
                <a:srgbClr val="BDCFD6"/>
              </a:solidFill>
              <a:ln>
                <a:noFill/>
              </a:ln>
              <a:effectLst/>
            </c:spPr>
            <c:extLst>
              <c:ext xmlns:c16="http://schemas.microsoft.com/office/drawing/2014/chart" uri="{C3380CC4-5D6E-409C-BE32-E72D297353CC}">
                <c16:uniqueId val="{00000020-08A8-4411-80C7-6728FF098E3F}"/>
              </c:ext>
            </c:extLst>
          </c:dPt>
          <c:dPt>
            <c:idx val="18"/>
            <c:invertIfNegative val="0"/>
            <c:bubble3D val="0"/>
            <c:spPr>
              <a:solidFill>
                <a:srgbClr val="BDCFD6"/>
              </a:solidFill>
              <a:ln>
                <a:noFill/>
              </a:ln>
              <a:effectLst/>
            </c:spPr>
            <c:extLst>
              <c:ext xmlns:c16="http://schemas.microsoft.com/office/drawing/2014/chart" uri="{C3380CC4-5D6E-409C-BE32-E72D297353CC}">
                <c16:uniqueId val="{00000022-08A8-4411-80C7-6728FF098E3F}"/>
              </c:ext>
            </c:extLst>
          </c:dPt>
          <c:dPt>
            <c:idx val="19"/>
            <c:invertIfNegative val="0"/>
            <c:bubble3D val="0"/>
            <c:extLst>
              <c:ext xmlns:c16="http://schemas.microsoft.com/office/drawing/2014/chart" uri="{C3380CC4-5D6E-409C-BE32-E72D297353CC}">
                <c16:uniqueId val="{00000023-08A8-4411-80C7-6728FF098E3F}"/>
              </c:ext>
            </c:extLst>
          </c:dPt>
          <c:dPt>
            <c:idx val="20"/>
            <c:invertIfNegative val="0"/>
            <c:bubble3D val="0"/>
            <c:spPr>
              <a:solidFill>
                <a:srgbClr val="BDCFD6"/>
              </a:solidFill>
              <a:ln>
                <a:noFill/>
              </a:ln>
              <a:effectLst/>
            </c:spPr>
            <c:extLst>
              <c:ext xmlns:c16="http://schemas.microsoft.com/office/drawing/2014/chart" uri="{C3380CC4-5D6E-409C-BE32-E72D297353CC}">
                <c16:uniqueId val="{00000025-08A8-4411-80C7-6728FF098E3F}"/>
              </c:ext>
            </c:extLst>
          </c:dPt>
          <c:dPt>
            <c:idx val="21"/>
            <c:invertIfNegative val="0"/>
            <c:bubble3D val="0"/>
            <c:spPr>
              <a:solidFill>
                <a:srgbClr val="BDCFD6"/>
              </a:solidFill>
              <a:ln>
                <a:noFill/>
              </a:ln>
              <a:effectLst/>
            </c:spPr>
            <c:extLst>
              <c:ext xmlns:c16="http://schemas.microsoft.com/office/drawing/2014/chart" uri="{C3380CC4-5D6E-409C-BE32-E72D297353CC}">
                <c16:uniqueId val="{00000027-08A8-4411-80C7-6728FF098E3F}"/>
              </c:ext>
            </c:extLst>
          </c:dPt>
          <c:dPt>
            <c:idx val="22"/>
            <c:invertIfNegative val="0"/>
            <c:bubble3D val="0"/>
            <c:spPr>
              <a:solidFill>
                <a:srgbClr val="BDCFD6"/>
              </a:solidFill>
              <a:ln>
                <a:noFill/>
              </a:ln>
              <a:effectLst/>
            </c:spPr>
            <c:extLst>
              <c:ext xmlns:c16="http://schemas.microsoft.com/office/drawing/2014/chart" uri="{C3380CC4-5D6E-409C-BE32-E72D297353CC}">
                <c16:uniqueId val="{00000029-08A8-4411-80C7-6728FF098E3F}"/>
              </c:ext>
            </c:extLst>
          </c:dPt>
          <c:dPt>
            <c:idx val="23"/>
            <c:invertIfNegative val="0"/>
            <c:bubble3D val="0"/>
            <c:spPr>
              <a:solidFill>
                <a:srgbClr val="BDCFD6"/>
              </a:solidFill>
              <a:ln>
                <a:noFill/>
              </a:ln>
              <a:effectLst/>
            </c:spPr>
            <c:extLst>
              <c:ext xmlns:c16="http://schemas.microsoft.com/office/drawing/2014/chart" uri="{C3380CC4-5D6E-409C-BE32-E72D297353CC}">
                <c16:uniqueId val="{0000002B-08A8-4411-80C7-6728FF098E3F}"/>
              </c:ext>
            </c:extLst>
          </c:dPt>
          <c:dPt>
            <c:idx val="24"/>
            <c:invertIfNegative val="0"/>
            <c:bubble3D val="0"/>
            <c:spPr>
              <a:solidFill>
                <a:srgbClr val="7C878E"/>
              </a:solidFill>
              <a:ln>
                <a:noFill/>
              </a:ln>
              <a:effectLst/>
            </c:spPr>
            <c:extLst>
              <c:ext xmlns:c16="http://schemas.microsoft.com/office/drawing/2014/chart" uri="{C3380CC4-5D6E-409C-BE32-E72D297353CC}">
                <c16:uniqueId val="{0000002D-08A8-4411-80C7-6728FF098E3F}"/>
              </c:ext>
            </c:extLst>
          </c:dPt>
          <c:dPt>
            <c:idx val="25"/>
            <c:invertIfNegative val="0"/>
            <c:bubble3D val="0"/>
            <c:extLst>
              <c:ext xmlns:c16="http://schemas.microsoft.com/office/drawing/2014/chart" uri="{C3380CC4-5D6E-409C-BE32-E72D297353CC}">
                <c16:uniqueId val="{0000002E-08A8-4411-80C7-6728FF098E3F}"/>
              </c:ext>
            </c:extLst>
          </c:dPt>
          <c:dPt>
            <c:idx val="26"/>
            <c:invertIfNegative val="0"/>
            <c:bubble3D val="0"/>
            <c:spPr>
              <a:solidFill>
                <a:srgbClr val="BDCFD6"/>
              </a:solidFill>
              <a:ln>
                <a:noFill/>
              </a:ln>
              <a:effectLst/>
            </c:spPr>
            <c:extLst>
              <c:ext xmlns:c16="http://schemas.microsoft.com/office/drawing/2014/chart" uri="{C3380CC4-5D6E-409C-BE32-E72D297353CC}">
                <c16:uniqueId val="{00000030-08A8-4411-80C7-6728FF098E3F}"/>
              </c:ext>
            </c:extLst>
          </c:dPt>
          <c:dPt>
            <c:idx val="27"/>
            <c:invertIfNegative val="0"/>
            <c:bubble3D val="0"/>
            <c:spPr>
              <a:solidFill>
                <a:srgbClr val="BDCFD6"/>
              </a:solidFill>
              <a:ln>
                <a:noFill/>
              </a:ln>
              <a:effectLst/>
            </c:spPr>
            <c:extLst>
              <c:ext xmlns:c16="http://schemas.microsoft.com/office/drawing/2014/chart" uri="{C3380CC4-5D6E-409C-BE32-E72D297353CC}">
                <c16:uniqueId val="{00000032-08A8-4411-80C7-6728FF098E3F}"/>
              </c:ext>
            </c:extLst>
          </c:dPt>
          <c:dPt>
            <c:idx val="28"/>
            <c:invertIfNegative val="0"/>
            <c:bubble3D val="0"/>
            <c:spPr>
              <a:solidFill>
                <a:srgbClr val="BDCFD6"/>
              </a:solidFill>
              <a:ln>
                <a:noFill/>
              </a:ln>
              <a:effectLst/>
            </c:spPr>
            <c:extLst>
              <c:ext xmlns:c16="http://schemas.microsoft.com/office/drawing/2014/chart" uri="{C3380CC4-5D6E-409C-BE32-E72D297353CC}">
                <c16:uniqueId val="{00000034-08A8-4411-80C7-6728FF098E3F}"/>
              </c:ext>
            </c:extLst>
          </c:dPt>
          <c:dPt>
            <c:idx val="29"/>
            <c:invertIfNegative val="0"/>
            <c:bubble3D val="0"/>
            <c:spPr>
              <a:solidFill>
                <a:srgbClr val="BDCFD6"/>
              </a:solidFill>
              <a:ln>
                <a:noFill/>
              </a:ln>
              <a:effectLst/>
            </c:spPr>
            <c:extLst>
              <c:ext xmlns:c16="http://schemas.microsoft.com/office/drawing/2014/chart" uri="{C3380CC4-5D6E-409C-BE32-E72D297353CC}">
                <c16:uniqueId val="{00000036-08A8-4411-80C7-6728FF098E3F}"/>
              </c:ext>
            </c:extLst>
          </c:dPt>
          <c:dPt>
            <c:idx val="30"/>
            <c:invertIfNegative val="0"/>
            <c:bubble3D val="0"/>
            <c:spPr>
              <a:solidFill>
                <a:srgbClr val="BDCFD6"/>
              </a:solidFill>
              <a:ln>
                <a:noFill/>
              </a:ln>
              <a:effectLst/>
            </c:spPr>
            <c:extLst>
              <c:ext xmlns:c16="http://schemas.microsoft.com/office/drawing/2014/chart" uri="{C3380CC4-5D6E-409C-BE32-E72D297353CC}">
                <c16:uniqueId val="{00000038-08A8-4411-80C7-6728FF098E3F}"/>
              </c:ext>
            </c:extLst>
          </c:dPt>
          <c:dPt>
            <c:idx val="31"/>
            <c:invertIfNegative val="0"/>
            <c:bubble3D val="0"/>
            <c:extLst>
              <c:ext xmlns:c16="http://schemas.microsoft.com/office/drawing/2014/chart" uri="{C3380CC4-5D6E-409C-BE32-E72D297353CC}">
                <c16:uniqueId val="{00000039-08A8-4411-80C7-6728FF098E3F}"/>
              </c:ext>
            </c:extLst>
          </c:dPt>
          <c:dPt>
            <c:idx val="32"/>
            <c:invertIfNegative val="0"/>
            <c:bubble3D val="0"/>
            <c:spPr>
              <a:solidFill>
                <a:srgbClr val="BDCFD6"/>
              </a:solidFill>
              <a:ln>
                <a:noFill/>
              </a:ln>
              <a:effectLst/>
            </c:spPr>
            <c:extLst>
              <c:ext xmlns:c16="http://schemas.microsoft.com/office/drawing/2014/chart" uri="{C3380CC4-5D6E-409C-BE32-E72D297353CC}">
                <c16:uniqueId val="{0000003B-08A8-4411-80C7-6728FF098E3F}"/>
              </c:ext>
            </c:extLst>
          </c:dPt>
          <c:dPt>
            <c:idx val="33"/>
            <c:invertIfNegative val="0"/>
            <c:bubble3D val="0"/>
            <c:spPr>
              <a:solidFill>
                <a:srgbClr val="BDCFD6"/>
              </a:solidFill>
              <a:ln>
                <a:noFill/>
              </a:ln>
              <a:effectLst/>
            </c:spPr>
            <c:extLst>
              <c:ext xmlns:c16="http://schemas.microsoft.com/office/drawing/2014/chart" uri="{C3380CC4-5D6E-409C-BE32-E72D297353CC}">
                <c16:uniqueId val="{0000003D-08A8-4411-80C7-6728FF098E3F}"/>
              </c:ext>
            </c:extLst>
          </c:dPt>
          <c:dPt>
            <c:idx val="34"/>
            <c:invertIfNegative val="0"/>
            <c:bubble3D val="0"/>
            <c:spPr>
              <a:solidFill>
                <a:srgbClr val="BDCFD6"/>
              </a:solidFill>
              <a:ln>
                <a:noFill/>
              </a:ln>
              <a:effectLst/>
            </c:spPr>
            <c:extLst>
              <c:ext xmlns:c16="http://schemas.microsoft.com/office/drawing/2014/chart" uri="{C3380CC4-5D6E-409C-BE32-E72D297353CC}">
                <c16:uniqueId val="{0000003F-08A8-4411-80C7-6728FF098E3F}"/>
              </c:ext>
            </c:extLst>
          </c:dPt>
          <c:dPt>
            <c:idx val="35"/>
            <c:invertIfNegative val="0"/>
            <c:bubble3D val="0"/>
            <c:spPr>
              <a:solidFill>
                <a:srgbClr val="BDCFD6"/>
              </a:solidFill>
              <a:ln>
                <a:noFill/>
              </a:ln>
              <a:effectLst/>
            </c:spPr>
            <c:extLst>
              <c:ext xmlns:c16="http://schemas.microsoft.com/office/drawing/2014/chart" uri="{C3380CC4-5D6E-409C-BE32-E72D297353CC}">
                <c16:uniqueId val="{00000041-08A8-4411-80C7-6728FF098E3F}"/>
              </c:ext>
            </c:extLst>
          </c:dPt>
          <c:dPt>
            <c:idx val="36"/>
            <c:invertIfNegative val="0"/>
            <c:bubble3D val="0"/>
            <c:spPr>
              <a:solidFill>
                <a:srgbClr val="7C878E"/>
              </a:solidFill>
              <a:ln>
                <a:noFill/>
              </a:ln>
              <a:effectLst/>
            </c:spPr>
            <c:extLst>
              <c:ext xmlns:c16="http://schemas.microsoft.com/office/drawing/2014/chart" uri="{C3380CC4-5D6E-409C-BE32-E72D297353CC}">
                <c16:uniqueId val="{00000043-08A8-4411-80C7-6728FF098E3F}"/>
              </c:ext>
            </c:extLst>
          </c:dPt>
          <c:dPt>
            <c:idx val="37"/>
            <c:invertIfNegative val="0"/>
            <c:bubble3D val="0"/>
            <c:extLst>
              <c:ext xmlns:c16="http://schemas.microsoft.com/office/drawing/2014/chart" uri="{C3380CC4-5D6E-409C-BE32-E72D297353CC}">
                <c16:uniqueId val="{00000044-08A8-4411-80C7-6728FF098E3F}"/>
              </c:ext>
            </c:extLst>
          </c:dPt>
          <c:dPt>
            <c:idx val="38"/>
            <c:invertIfNegative val="0"/>
            <c:bubble3D val="0"/>
            <c:spPr>
              <a:solidFill>
                <a:srgbClr val="BDCFD6"/>
              </a:solidFill>
              <a:ln>
                <a:noFill/>
              </a:ln>
              <a:effectLst/>
            </c:spPr>
            <c:extLst>
              <c:ext xmlns:c16="http://schemas.microsoft.com/office/drawing/2014/chart" uri="{C3380CC4-5D6E-409C-BE32-E72D297353CC}">
                <c16:uniqueId val="{00000046-08A8-4411-80C7-6728FF098E3F}"/>
              </c:ext>
            </c:extLst>
          </c:dPt>
          <c:dPt>
            <c:idx val="39"/>
            <c:invertIfNegative val="0"/>
            <c:bubble3D val="0"/>
            <c:spPr>
              <a:solidFill>
                <a:srgbClr val="BDCFD6"/>
              </a:solidFill>
              <a:ln>
                <a:noFill/>
              </a:ln>
              <a:effectLst/>
            </c:spPr>
            <c:extLst>
              <c:ext xmlns:c16="http://schemas.microsoft.com/office/drawing/2014/chart" uri="{C3380CC4-5D6E-409C-BE32-E72D297353CC}">
                <c16:uniqueId val="{00000048-08A8-4411-80C7-6728FF098E3F}"/>
              </c:ext>
            </c:extLst>
          </c:dPt>
          <c:dPt>
            <c:idx val="40"/>
            <c:invertIfNegative val="0"/>
            <c:bubble3D val="0"/>
            <c:spPr>
              <a:solidFill>
                <a:srgbClr val="BDCFD6"/>
              </a:solidFill>
              <a:ln>
                <a:noFill/>
              </a:ln>
              <a:effectLst/>
            </c:spPr>
            <c:extLst>
              <c:ext xmlns:c16="http://schemas.microsoft.com/office/drawing/2014/chart" uri="{C3380CC4-5D6E-409C-BE32-E72D297353CC}">
                <c16:uniqueId val="{0000004A-08A8-4411-80C7-6728FF098E3F}"/>
              </c:ext>
            </c:extLst>
          </c:dPt>
          <c:dPt>
            <c:idx val="41"/>
            <c:invertIfNegative val="0"/>
            <c:bubble3D val="0"/>
            <c:spPr>
              <a:solidFill>
                <a:srgbClr val="BDCFD6"/>
              </a:solidFill>
              <a:ln>
                <a:noFill/>
              </a:ln>
              <a:effectLst/>
            </c:spPr>
            <c:extLst>
              <c:ext xmlns:c16="http://schemas.microsoft.com/office/drawing/2014/chart" uri="{C3380CC4-5D6E-409C-BE32-E72D297353CC}">
                <c16:uniqueId val="{0000004C-08A8-4411-80C7-6728FF098E3F}"/>
              </c:ext>
            </c:extLst>
          </c:dPt>
          <c:dPt>
            <c:idx val="42"/>
            <c:invertIfNegative val="0"/>
            <c:bubble3D val="0"/>
            <c:spPr>
              <a:solidFill>
                <a:srgbClr val="BDCFD6"/>
              </a:solidFill>
              <a:ln>
                <a:noFill/>
              </a:ln>
              <a:effectLst/>
            </c:spPr>
            <c:extLst>
              <c:ext xmlns:c16="http://schemas.microsoft.com/office/drawing/2014/chart" uri="{C3380CC4-5D6E-409C-BE32-E72D297353CC}">
                <c16:uniqueId val="{0000004E-08A8-4411-80C7-6728FF098E3F}"/>
              </c:ext>
            </c:extLst>
          </c:dPt>
          <c:dPt>
            <c:idx val="43"/>
            <c:invertIfNegative val="0"/>
            <c:bubble3D val="0"/>
            <c:extLst>
              <c:ext xmlns:c16="http://schemas.microsoft.com/office/drawing/2014/chart" uri="{C3380CC4-5D6E-409C-BE32-E72D297353CC}">
                <c16:uniqueId val="{0000004F-08A8-4411-80C7-6728FF098E3F}"/>
              </c:ext>
            </c:extLst>
          </c:dPt>
          <c:dPt>
            <c:idx val="44"/>
            <c:invertIfNegative val="0"/>
            <c:bubble3D val="0"/>
            <c:spPr>
              <a:solidFill>
                <a:srgbClr val="BDCFD6"/>
              </a:solidFill>
              <a:ln>
                <a:noFill/>
              </a:ln>
              <a:effectLst/>
            </c:spPr>
            <c:extLst>
              <c:ext xmlns:c16="http://schemas.microsoft.com/office/drawing/2014/chart" uri="{C3380CC4-5D6E-409C-BE32-E72D297353CC}">
                <c16:uniqueId val="{00000051-08A8-4411-80C7-6728FF098E3F}"/>
              </c:ext>
            </c:extLst>
          </c:dPt>
          <c:dPt>
            <c:idx val="45"/>
            <c:invertIfNegative val="0"/>
            <c:bubble3D val="0"/>
            <c:spPr>
              <a:solidFill>
                <a:srgbClr val="BDCFD6"/>
              </a:solidFill>
              <a:ln>
                <a:noFill/>
              </a:ln>
              <a:effectLst/>
            </c:spPr>
            <c:extLst>
              <c:ext xmlns:c16="http://schemas.microsoft.com/office/drawing/2014/chart" uri="{C3380CC4-5D6E-409C-BE32-E72D297353CC}">
                <c16:uniqueId val="{00000053-08A8-4411-80C7-6728FF098E3F}"/>
              </c:ext>
            </c:extLst>
          </c:dPt>
          <c:dPt>
            <c:idx val="46"/>
            <c:invertIfNegative val="0"/>
            <c:bubble3D val="0"/>
            <c:spPr>
              <a:solidFill>
                <a:srgbClr val="BDCFD6"/>
              </a:solidFill>
              <a:ln>
                <a:noFill/>
              </a:ln>
              <a:effectLst/>
            </c:spPr>
            <c:extLst>
              <c:ext xmlns:c16="http://schemas.microsoft.com/office/drawing/2014/chart" uri="{C3380CC4-5D6E-409C-BE32-E72D297353CC}">
                <c16:uniqueId val="{00000055-08A8-4411-80C7-6728FF098E3F}"/>
              </c:ext>
            </c:extLst>
          </c:dPt>
          <c:dPt>
            <c:idx val="47"/>
            <c:invertIfNegative val="0"/>
            <c:bubble3D val="0"/>
            <c:spPr>
              <a:solidFill>
                <a:srgbClr val="BDCFD6"/>
              </a:solidFill>
              <a:ln>
                <a:noFill/>
              </a:ln>
              <a:effectLst/>
            </c:spPr>
            <c:extLst>
              <c:ext xmlns:c16="http://schemas.microsoft.com/office/drawing/2014/chart" uri="{C3380CC4-5D6E-409C-BE32-E72D297353CC}">
                <c16:uniqueId val="{00000057-08A8-4411-80C7-6728FF098E3F}"/>
              </c:ext>
            </c:extLst>
          </c:dPt>
          <c:dPt>
            <c:idx val="48"/>
            <c:invertIfNegative val="0"/>
            <c:bubble3D val="0"/>
            <c:spPr>
              <a:solidFill>
                <a:srgbClr val="7C878E"/>
              </a:solidFill>
              <a:ln>
                <a:noFill/>
              </a:ln>
              <a:effectLst/>
            </c:spPr>
            <c:extLst>
              <c:ext xmlns:c16="http://schemas.microsoft.com/office/drawing/2014/chart" uri="{C3380CC4-5D6E-409C-BE32-E72D297353CC}">
                <c16:uniqueId val="{00000059-08A8-4411-80C7-6728FF098E3F}"/>
              </c:ext>
            </c:extLst>
          </c:dPt>
          <c:dPt>
            <c:idx val="49"/>
            <c:invertIfNegative val="0"/>
            <c:bubble3D val="0"/>
            <c:extLst>
              <c:ext xmlns:c16="http://schemas.microsoft.com/office/drawing/2014/chart" uri="{C3380CC4-5D6E-409C-BE32-E72D297353CC}">
                <c16:uniqueId val="{0000005A-08A8-4411-80C7-6728FF098E3F}"/>
              </c:ext>
            </c:extLst>
          </c:dPt>
          <c:dPt>
            <c:idx val="50"/>
            <c:invertIfNegative val="0"/>
            <c:bubble3D val="0"/>
            <c:spPr>
              <a:solidFill>
                <a:srgbClr val="BDCFD6"/>
              </a:solidFill>
              <a:ln>
                <a:noFill/>
              </a:ln>
              <a:effectLst/>
            </c:spPr>
            <c:extLst>
              <c:ext xmlns:c16="http://schemas.microsoft.com/office/drawing/2014/chart" uri="{C3380CC4-5D6E-409C-BE32-E72D297353CC}">
                <c16:uniqueId val="{0000005C-08A8-4411-80C7-6728FF098E3F}"/>
              </c:ext>
            </c:extLst>
          </c:dPt>
          <c:dPt>
            <c:idx val="51"/>
            <c:invertIfNegative val="0"/>
            <c:bubble3D val="0"/>
            <c:spPr>
              <a:solidFill>
                <a:srgbClr val="BDCFD6"/>
              </a:solidFill>
              <a:ln>
                <a:noFill/>
              </a:ln>
              <a:effectLst/>
            </c:spPr>
            <c:extLst>
              <c:ext xmlns:c16="http://schemas.microsoft.com/office/drawing/2014/chart" uri="{C3380CC4-5D6E-409C-BE32-E72D297353CC}">
                <c16:uniqueId val="{0000005E-08A8-4411-80C7-6728FF098E3F}"/>
              </c:ext>
            </c:extLst>
          </c:dPt>
          <c:dPt>
            <c:idx val="52"/>
            <c:invertIfNegative val="0"/>
            <c:bubble3D val="0"/>
            <c:spPr>
              <a:solidFill>
                <a:srgbClr val="BDCFD6"/>
              </a:solidFill>
              <a:ln>
                <a:noFill/>
              </a:ln>
              <a:effectLst/>
            </c:spPr>
            <c:extLst>
              <c:ext xmlns:c16="http://schemas.microsoft.com/office/drawing/2014/chart" uri="{C3380CC4-5D6E-409C-BE32-E72D297353CC}">
                <c16:uniqueId val="{00000060-08A8-4411-80C7-6728FF098E3F}"/>
              </c:ext>
            </c:extLst>
          </c:dPt>
          <c:dPt>
            <c:idx val="53"/>
            <c:invertIfNegative val="0"/>
            <c:bubble3D val="0"/>
            <c:spPr>
              <a:solidFill>
                <a:srgbClr val="BDCFD6"/>
              </a:solidFill>
              <a:ln>
                <a:noFill/>
              </a:ln>
              <a:effectLst/>
            </c:spPr>
            <c:extLst>
              <c:ext xmlns:c16="http://schemas.microsoft.com/office/drawing/2014/chart" uri="{C3380CC4-5D6E-409C-BE32-E72D297353CC}">
                <c16:uniqueId val="{00000062-08A8-4411-80C7-6728FF098E3F}"/>
              </c:ext>
            </c:extLst>
          </c:dPt>
          <c:dPt>
            <c:idx val="54"/>
            <c:invertIfNegative val="0"/>
            <c:bubble3D val="0"/>
            <c:spPr>
              <a:solidFill>
                <a:srgbClr val="BDCFD6"/>
              </a:solidFill>
              <a:ln>
                <a:noFill/>
              </a:ln>
              <a:effectLst/>
            </c:spPr>
            <c:extLst>
              <c:ext xmlns:c16="http://schemas.microsoft.com/office/drawing/2014/chart" uri="{C3380CC4-5D6E-409C-BE32-E72D297353CC}">
                <c16:uniqueId val="{00000064-08A8-4411-80C7-6728FF098E3F}"/>
              </c:ext>
            </c:extLst>
          </c:dPt>
          <c:dPt>
            <c:idx val="56"/>
            <c:invertIfNegative val="0"/>
            <c:bubble3D val="0"/>
            <c:spPr>
              <a:solidFill>
                <a:srgbClr val="BDCFD6"/>
              </a:solidFill>
              <a:ln>
                <a:noFill/>
              </a:ln>
              <a:effectLst/>
            </c:spPr>
            <c:extLst>
              <c:ext xmlns:c16="http://schemas.microsoft.com/office/drawing/2014/chart" uri="{C3380CC4-5D6E-409C-BE32-E72D297353CC}">
                <c16:uniqueId val="{00000066-08A8-4411-80C7-6728FF098E3F}"/>
              </c:ext>
            </c:extLst>
          </c:dPt>
          <c:dPt>
            <c:idx val="57"/>
            <c:invertIfNegative val="0"/>
            <c:bubble3D val="0"/>
            <c:spPr>
              <a:solidFill>
                <a:srgbClr val="BDCFD6"/>
              </a:solidFill>
              <a:ln>
                <a:noFill/>
              </a:ln>
              <a:effectLst/>
            </c:spPr>
            <c:extLst>
              <c:ext xmlns:c16="http://schemas.microsoft.com/office/drawing/2014/chart" uri="{C3380CC4-5D6E-409C-BE32-E72D297353CC}">
                <c16:uniqueId val="{00000068-08A8-4411-80C7-6728FF098E3F}"/>
              </c:ext>
            </c:extLst>
          </c:dPt>
          <c:dPt>
            <c:idx val="58"/>
            <c:invertIfNegative val="0"/>
            <c:bubble3D val="0"/>
            <c:spPr>
              <a:solidFill>
                <a:srgbClr val="BDCFD6"/>
              </a:solidFill>
              <a:ln>
                <a:noFill/>
              </a:ln>
              <a:effectLst/>
            </c:spPr>
            <c:extLst>
              <c:ext xmlns:c16="http://schemas.microsoft.com/office/drawing/2014/chart" uri="{C3380CC4-5D6E-409C-BE32-E72D297353CC}">
                <c16:uniqueId val="{0000006A-08A8-4411-80C7-6728FF098E3F}"/>
              </c:ext>
            </c:extLst>
          </c:dPt>
          <c:dPt>
            <c:idx val="59"/>
            <c:invertIfNegative val="0"/>
            <c:bubble3D val="0"/>
            <c:spPr>
              <a:solidFill>
                <a:srgbClr val="BDCFD6"/>
              </a:solidFill>
              <a:ln>
                <a:noFill/>
              </a:ln>
              <a:effectLst/>
            </c:spPr>
            <c:extLst>
              <c:ext xmlns:c16="http://schemas.microsoft.com/office/drawing/2014/chart" uri="{C3380CC4-5D6E-409C-BE32-E72D297353CC}">
                <c16:uniqueId val="{0000006C-08A8-4411-80C7-6728FF098E3F}"/>
              </c:ext>
            </c:extLst>
          </c:dPt>
          <c:dPt>
            <c:idx val="60"/>
            <c:invertIfNegative val="0"/>
            <c:bubble3D val="0"/>
            <c:spPr>
              <a:solidFill>
                <a:srgbClr val="FBBB27"/>
              </a:solidFill>
              <a:ln>
                <a:noFill/>
              </a:ln>
              <a:effectLst/>
            </c:spPr>
            <c:extLst>
              <c:ext xmlns:c16="http://schemas.microsoft.com/office/drawing/2014/chart" uri="{C3380CC4-5D6E-409C-BE32-E72D297353CC}">
                <c16:uniqueId val="{0000006E-08A8-4411-80C7-6728FF098E3F}"/>
              </c:ext>
            </c:extLst>
          </c:dPt>
          <c:dPt>
            <c:idx val="64"/>
            <c:invertIfNegative val="0"/>
            <c:bubble3D val="0"/>
            <c:extLst>
              <c:ext xmlns:c16="http://schemas.microsoft.com/office/drawing/2014/chart" uri="{C3380CC4-5D6E-409C-BE32-E72D297353CC}">
                <c16:uniqueId val="{0000006F-08A8-4411-80C7-6728FF098E3F}"/>
              </c:ext>
            </c:extLst>
          </c:dPt>
          <c:dPt>
            <c:idx val="76"/>
            <c:invertIfNegative val="0"/>
            <c:bubble3D val="0"/>
            <c:extLst>
              <c:ext xmlns:c16="http://schemas.microsoft.com/office/drawing/2014/chart" uri="{C3380CC4-5D6E-409C-BE32-E72D297353CC}">
                <c16:uniqueId val="{00000070-08A8-4411-80C7-6728FF098E3F}"/>
              </c:ext>
            </c:extLst>
          </c:dPt>
          <c:dLbls>
            <c:dLbl>
              <c:idx val="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A8-4411-80C7-6728FF098E3F}"/>
                </c:ext>
              </c:extLst>
            </c:dLbl>
            <c:dLbl>
              <c:idx val="1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8A8-4411-80C7-6728FF098E3F}"/>
                </c:ext>
              </c:extLst>
            </c:dLbl>
            <c:dLbl>
              <c:idx val="2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8A8-4411-80C7-6728FF098E3F}"/>
                </c:ext>
              </c:extLst>
            </c:dLbl>
            <c:dLbl>
              <c:idx val="3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08A8-4411-80C7-6728FF098E3F}"/>
                </c:ext>
              </c:extLst>
            </c:dLbl>
            <c:dLbl>
              <c:idx val="48"/>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08A8-4411-80C7-6728FF098E3F}"/>
                </c:ext>
              </c:extLst>
            </c:dLbl>
            <c:dLbl>
              <c:idx val="6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08A8-4411-80C7-6728FF098E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3:$B$63</c:f>
              <c:multiLvlStrCache>
                <c:ptCount val="6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lvl>
                <c:lvl>
                  <c:pt idx="0">
                    <c:v>2018</c:v>
                  </c:pt>
                  <c:pt idx="12">
                    <c:v>2019</c:v>
                  </c:pt>
                  <c:pt idx="24">
                    <c:v>2020</c:v>
                  </c:pt>
                  <c:pt idx="36">
                    <c:v>2021</c:v>
                  </c:pt>
                  <c:pt idx="48">
                    <c:v>2022</c:v>
                  </c:pt>
                  <c:pt idx="60">
                    <c:v>2023</c:v>
                  </c:pt>
                </c:lvl>
              </c:multiLvlStrCache>
            </c:multiLvlStrRef>
          </c:cat>
          <c:val>
            <c:numRef>
              <c:f>[1]Jalisco!$H$3:$H$63</c:f>
              <c:numCache>
                <c:formatCode>General</c:formatCode>
                <c:ptCount val="61"/>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numCache>
            </c:numRef>
          </c:val>
          <c:extLst>
            <c:ext xmlns:c16="http://schemas.microsoft.com/office/drawing/2014/chart" uri="{C3380CC4-5D6E-409C-BE32-E72D297353CC}">
              <c16:uniqueId val="{00000071-08A8-4411-80C7-6728FF098E3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1]Jalisco!$W$2</c:f>
              <c:strCache>
                <c:ptCount val="1"/>
                <c:pt idx="0">
                  <c:v>Nacional</c:v>
                </c:pt>
              </c:strCache>
            </c:strRef>
          </c:tx>
          <c:spPr>
            <a:ln w="28575" cap="rnd">
              <a:solidFill>
                <a:srgbClr val="B69630"/>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08A8-4411-80C7-6728FF098E3F}"/>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08A8-4411-80C7-6728FF098E3F}"/>
                </c:ext>
              </c:extLst>
            </c:dLbl>
            <c:dLbl>
              <c:idx val="2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08A8-4411-80C7-6728FF098E3F}"/>
                </c:ext>
              </c:extLst>
            </c:dLbl>
            <c:dLbl>
              <c:idx val="3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08A8-4411-80C7-6728FF098E3F}"/>
                </c:ext>
              </c:extLst>
            </c:dLbl>
            <c:dLbl>
              <c:idx val="4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08A8-4411-80C7-6728FF098E3F}"/>
                </c:ext>
              </c:extLst>
            </c:dLbl>
            <c:dLbl>
              <c:idx val="6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08A8-4411-80C7-6728FF098E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3:$B$63</c:f>
              <c:multiLvlStrCache>
                <c:ptCount val="6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lvl>
                <c:lvl>
                  <c:pt idx="0">
                    <c:v>2018</c:v>
                  </c:pt>
                  <c:pt idx="12">
                    <c:v>2019</c:v>
                  </c:pt>
                  <c:pt idx="24">
                    <c:v>2020</c:v>
                  </c:pt>
                  <c:pt idx="36">
                    <c:v>2021</c:v>
                  </c:pt>
                  <c:pt idx="48">
                    <c:v>2022</c:v>
                  </c:pt>
                  <c:pt idx="60">
                    <c:v>2023</c:v>
                  </c:pt>
                </c:lvl>
              </c:multiLvlStrCache>
            </c:multiLvlStrRef>
          </c:cat>
          <c:val>
            <c:numRef>
              <c:f>[1]Jalisco!$W$3:$W$63</c:f>
              <c:numCache>
                <c:formatCode>General</c:formatCode>
                <c:ptCount val="61"/>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numCache>
            </c:numRef>
          </c:val>
          <c:smooth val="0"/>
          <c:extLst>
            <c:ext xmlns:c16="http://schemas.microsoft.com/office/drawing/2014/chart" uri="{C3380CC4-5D6E-409C-BE32-E72D297353CC}">
              <c16:uniqueId val="{00000078-08A8-4411-80C7-6728FF098E3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60D-49F6-A2DC-FA43CFFC3A2F}"/>
              </c:ext>
            </c:extLst>
          </c:dPt>
          <c:dPt>
            <c:idx val="1"/>
            <c:invertIfNegative val="0"/>
            <c:bubble3D val="0"/>
            <c:extLst>
              <c:ext xmlns:c16="http://schemas.microsoft.com/office/drawing/2014/chart" uri="{C3380CC4-5D6E-409C-BE32-E72D297353CC}">
                <c16:uniqueId val="{00000001-C60D-49F6-A2DC-FA43CFFC3A2F}"/>
              </c:ext>
            </c:extLst>
          </c:dPt>
          <c:dPt>
            <c:idx val="2"/>
            <c:invertIfNegative val="0"/>
            <c:bubble3D val="0"/>
            <c:extLst>
              <c:ext xmlns:c16="http://schemas.microsoft.com/office/drawing/2014/chart" uri="{C3380CC4-5D6E-409C-BE32-E72D297353CC}">
                <c16:uniqueId val="{00000002-C60D-49F6-A2DC-FA43CFFC3A2F}"/>
              </c:ext>
            </c:extLst>
          </c:dPt>
          <c:dPt>
            <c:idx val="4"/>
            <c:invertIfNegative val="0"/>
            <c:bubble3D val="0"/>
            <c:extLst>
              <c:ext xmlns:c16="http://schemas.microsoft.com/office/drawing/2014/chart" uri="{C3380CC4-5D6E-409C-BE32-E72D297353CC}">
                <c16:uniqueId val="{00000003-C60D-49F6-A2DC-FA43CFFC3A2F}"/>
              </c:ext>
            </c:extLst>
          </c:dPt>
          <c:dPt>
            <c:idx val="5"/>
            <c:invertIfNegative val="0"/>
            <c:bubble3D val="0"/>
            <c:extLst>
              <c:ext xmlns:c16="http://schemas.microsoft.com/office/drawing/2014/chart" uri="{C3380CC4-5D6E-409C-BE32-E72D297353CC}">
                <c16:uniqueId val="{00000004-C60D-49F6-A2DC-FA43CFFC3A2F}"/>
              </c:ext>
            </c:extLst>
          </c:dPt>
          <c:dPt>
            <c:idx val="6"/>
            <c:invertIfNegative val="0"/>
            <c:bubble3D val="0"/>
            <c:extLst>
              <c:ext xmlns:c16="http://schemas.microsoft.com/office/drawing/2014/chart" uri="{C3380CC4-5D6E-409C-BE32-E72D297353CC}">
                <c16:uniqueId val="{00000005-C60D-49F6-A2DC-FA43CFFC3A2F}"/>
              </c:ext>
            </c:extLst>
          </c:dPt>
          <c:dPt>
            <c:idx val="8"/>
            <c:invertIfNegative val="0"/>
            <c:bubble3D val="0"/>
            <c:extLst>
              <c:ext xmlns:c16="http://schemas.microsoft.com/office/drawing/2014/chart" uri="{C3380CC4-5D6E-409C-BE32-E72D297353CC}">
                <c16:uniqueId val="{00000006-C60D-49F6-A2DC-FA43CFFC3A2F}"/>
              </c:ext>
            </c:extLst>
          </c:dPt>
          <c:dPt>
            <c:idx val="9"/>
            <c:invertIfNegative val="0"/>
            <c:bubble3D val="0"/>
            <c:extLst>
              <c:ext xmlns:c16="http://schemas.microsoft.com/office/drawing/2014/chart" uri="{C3380CC4-5D6E-409C-BE32-E72D297353CC}">
                <c16:uniqueId val="{00000007-C60D-49F6-A2DC-FA43CFFC3A2F}"/>
              </c:ext>
            </c:extLst>
          </c:dPt>
          <c:dPt>
            <c:idx val="10"/>
            <c:invertIfNegative val="0"/>
            <c:bubble3D val="0"/>
            <c:extLst>
              <c:ext xmlns:c16="http://schemas.microsoft.com/office/drawing/2014/chart" uri="{C3380CC4-5D6E-409C-BE32-E72D297353CC}">
                <c16:uniqueId val="{00000008-C60D-49F6-A2DC-FA43CFFC3A2F}"/>
              </c:ext>
            </c:extLst>
          </c:dPt>
          <c:dPt>
            <c:idx val="11"/>
            <c:invertIfNegative val="0"/>
            <c:bubble3D val="0"/>
            <c:extLst>
              <c:ext xmlns:c16="http://schemas.microsoft.com/office/drawing/2014/chart" uri="{C3380CC4-5D6E-409C-BE32-E72D297353CC}">
                <c16:uniqueId val="{00000009-C60D-49F6-A2DC-FA43CFFC3A2F}"/>
              </c:ext>
            </c:extLst>
          </c:dPt>
          <c:dPt>
            <c:idx val="12"/>
            <c:invertIfNegative val="0"/>
            <c:bubble3D val="0"/>
            <c:extLst>
              <c:ext xmlns:c16="http://schemas.microsoft.com/office/drawing/2014/chart" uri="{C3380CC4-5D6E-409C-BE32-E72D297353CC}">
                <c16:uniqueId val="{0000000A-C60D-49F6-A2DC-FA43CFFC3A2F}"/>
              </c:ext>
            </c:extLst>
          </c:dPt>
          <c:dPt>
            <c:idx val="16"/>
            <c:invertIfNegative val="0"/>
            <c:bubble3D val="0"/>
            <c:extLst>
              <c:ext xmlns:c16="http://schemas.microsoft.com/office/drawing/2014/chart" uri="{C3380CC4-5D6E-409C-BE32-E72D297353CC}">
                <c16:uniqueId val="{0000000B-C60D-49F6-A2DC-FA43CFFC3A2F}"/>
              </c:ext>
            </c:extLst>
          </c:dPt>
          <c:dPt>
            <c:idx val="17"/>
            <c:invertIfNegative val="0"/>
            <c:bubble3D val="0"/>
            <c:extLst>
              <c:ext xmlns:c16="http://schemas.microsoft.com/office/drawing/2014/chart" uri="{C3380CC4-5D6E-409C-BE32-E72D297353CC}">
                <c16:uniqueId val="{0000000C-C60D-49F6-A2DC-FA43CFFC3A2F}"/>
              </c:ext>
            </c:extLst>
          </c:dPt>
          <c:dPt>
            <c:idx val="18"/>
            <c:invertIfNegative val="0"/>
            <c:bubble3D val="0"/>
            <c:extLst>
              <c:ext xmlns:c16="http://schemas.microsoft.com/office/drawing/2014/chart" uri="{C3380CC4-5D6E-409C-BE32-E72D297353CC}">
                <c16:uniqueId val="{0000000D-C60D-49F6-A2DC-FA43CFFC3A2F}"/>
              </c:ext>
            </c:extLst>
          </c:dPt>
          <c:dPt>
            <c:idx val="19"/>
            <c:invertIfNegative val="0"/>
            <c:bubble3D val="0"/>
            <c:extLst>
              <c:ext xmlns:c16="http://schemas.microsoft.com/office/drawing/2014/chart" uri="{C3380CC4-5D6E-409C-BE32-E72D297353CC}">
                <c16:uniqueId val="{0000000E-C60D-49F6-A2DC-FA43CFFC3A2F}"/>
              </c:ext>
            </c:extLst>
          </c:dPt>
          <c:dPt>
            <c:idx val="21"/>
            <c:invertIfNegative val="0"/>
            <c:bubble3D val="0"/>
            <c:extLst>
              <c:ext xmlns:c16="http://schemas.microsoft.com/office/drawing/2014/chart" uri="{C3380CC4-5D6E-409C-BE32-E72D297353CC}">
                <c16:uniqueId val="{0000000F-C60D-49F6-A2DC-FA43CFFC3A2F}"/>
              </c:ext>
            </c:extLst>
          </c:dPt>
          <c:dPt>
            <c:idx val="22"/>
            <c:invertIfNegative val="0"/>
            <c:bubble3D val="0"/>
            <c:spPr>
              <a:solidFill>
                <a:srgbClr val="FBBB27"/>
              </a:solidFill>
              <a:ln>
                <a:noFill/>
              </a:ln>
              <a:effectLst/>
            </c:spPr>
            <c:extLst>
              <c:ext xmlns:c16="http://schemas.microsoft.com/office/drawing/2014/chart" uri="{C3380CC4-5D6E-409C-BE32-E72D297353CC}">
                <c16:uniqueId val="{00000011-C60D-49F6-A2DC-FA43CFFC3A2F}"/>
              </c:ext>
            </c:extLst>
          </c:dPt>
          <c:dPt>
            <c:idx val="24"/>
            <c:invertIfNegative val="0"/>
            <c:bubble3D val="0"/>
            <c:extLst>
              <c:ext xmlns:c16="http://schemas.microsoft.com/office/drawing/2014/chart" uri="{C3380CC4-5D6E-409C-BE32-E72D297353CC}">
                <c16:uniqueId val="{00000012-C60D-49F6-A2DC-FA43CFFC3A2F}"/>
              </c:ext>
            </c:extLst>
          </c:dPt>
          <c:dPt>
            <c:idx val="25"/>
            <c:invertIfNegative val="0"/>
            <c:bubble3D val="0"/>
            <c:extLst>
              <c:ext xmlns:c16="http://schemas.microsoft.com/office/drawing/2014/chart" uri="{C3380CC4-5D6E-409C-BE32-E72D297353CC}">
                <c16:uniqueId val="{00000013-C60D-49F6-A2DC-FA43CFFC3A2F}"/>
              </c:ext>
            </c:extLst>
          </c:dPt>
          <c:dPt>
            <c:idx val="26"/>
            <c:invertIfNegative val="0"/>
            <c:bubble3D val="0"/>
            <c:extLst>
              <c:ext xmlns:c16="http://schemas.microsoft.com/office/drawing/2014/chart" uri="{C3380CC4-5D6E-409C-BE32-E72D297353CC}">
                <c16:uniqueId val="{00000014-C60D-49F6-A2DC-FA43CFFC3A2F}"/>
              </c:ext>
            </c:extLst>
          </c:dPt>
          <c:dPt>
            <c:idx val="28"/>
            <c:invertIfNegative val="0"/>
            <c:bubble3D val="0"/>
            <c:extLst>
              <c:ext xmlns:c16="http://schemas.microsoft.com/office/drawing/2014/chart" uri="{C3380CC4-5D6E-409C-BE32-E72D297353CC}">
                <c16:uniqueId val="{00000015-C60D-49F6-A2DC-FA43CFFC3A2F}"/>
              </c:ext>
            </c:extLst>
          </c:dPt>
          <c:dPt>
            <c:idx val="29"/>
            <c:invertIfNegative val="0"/>
            <c:bubble3D val="0"/>
            <c:extLst>
              <c:ext xmlns:c16="http://schemas.microsoft.com/office/drawing/2014/chart" uri="{C3380CC4-5D6E-409C-BE32-E72D297353CC}">
                <c16:uniqueId val="{00000016-C60D-49F6-A2DC-FA43CFFC3A2F}"/>
              </c:ext>
            </c:extLst>
          </c:dPt>
          <c:dPt>
            <c:idx val="30"/>
            <c:invertIfNegative val="0"/>
            <c:bubble3D val="0"/>
            <c:extLst>
              <c:ext xmlns:c16="http://schemas.microsoft.com/office/drawing/2014/chart" uri="{C3380CC4-5D6E-409C-BE32-E72D297353CC}">
                <c16:uniqueId val="{00000017-C60D-49F6-A2DC-FA43CFFC3A2F}"/>
              </c:ext>
            </c:extLst>
          </c:dPt>
          <c:dPt>
            <c:idx val="31"/>
            <c:invertIfNegative val="0"/>
            <c:bubble3D val="0"/>
            <c:extLst>
              <c:ext xmlns:c16="http://schemas.microsoft.com/office/drawing/2014/chart" uri="{C3380CC4-5D6E-409C-BE32-E72D297353CC}">
                <c16:uniqueId val="{00000018-C60D-49F6-A2DC-FA43CFFC3A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B$7:$B$38</c:f>
              <c:strCache>
                <c:ptCount val="32"/>
                <c:pt idx="0">
                  <c:v>Tlaxcala</c:v>
                </c:pt>
                <c:pt idx="1">
                  <c:v>Tabasco</c:v>
                </c:pt>
                <c:pt idx="2">
                  <c:v>Guanajuato</c:v>
                </c:pt>
                <c:pt idx="3">
                  <c:v>Baja California Sur</c:v>
                </c:pt>
                <c:pt idx="4">
                  <c:v>Morelos</c:v>
                </c:pt>
                <c:pt idx="5">
                  <c:v>Sonora</c:v>
                </c:pt>
                <c:pt idx="6">
                  <c:v>Durango</c:v>
                </c:pt>
                <c:pt idx="7">
                  <c:v>Ciudad de México</c:v>
                </c:pt>
                <c:pt idx="8">
                  <c:v>Sinaloa</c:v>
                </c:pt>
                <c:pt idx="9">
                  <c:v>Zacatecas</c:v>
                </c:pt>
                <c:pt idx="10">
                  <c:v>Quintana Roo</c:v>
                </c:pt>
                <c:pt idx="11">
                  <c:v>Tamaulipas</c:v>
                </c:pt>
                <c:pt idx="12">
                  <c:v>Querétaro</c:v>
                </c:pt>
                <c:pt idx="13">
                  <c:v>Yucatán</c:v>
                </c:pt>
                <c:pt idx="14">
                  <c:v>Hidalgo</c:v>
                </c:pt>
                <c:pt idx="15">
                  <c:v>Aguascalientes</c:v>
                </c:pt>
                <c:pt idx="16">
                  <c:v>Nayarit</c:v>
                </c:pt>
                <c:pt idx="17">
                  <c:v>Estado de México</c:v>
                </c:pt>
                <c:pt idx="18">
                  <c:v>Puebla</c:v>
                </c:pt>
                <c:pt idx="19">
                  <c:v>Chihuahua</c:v>
                </c:pt>
                <c:pt idx="20">
                  <c:v>Campeche</c:v>
                </c:pt>
                <c:pt idx="21">
                  <c:v>Oaxaca</c:v>
                </c:pt>
                <c:pt idx="22">
                  <c:v>Jalisco</c:v>
                </c:pt>
                <c:pt idx="23">
                  <c:v>Coahuila</c:v>
                </c:pt>
                <c:pt idx="24">
                  <c:v>Nuevo León</c:v>
                </c:pt>
                <c:pt idx="25">
                  <c:v>Michoacán</c:v>
                </c:pt>
                <c:pt idx="26">
                  <c:v>Veracruz</c:v>
                </c:pt>
                <c:pt idx="27">
                  <c:v>Chiapas</c:v>
                </c:pt>
                <c:pt idx="28">
                  <c:v>Baja California</c:v>
                </c:pt>
                <c:pt idx="29">
                  <c:v>Guerrero</c:v>
                </c:pt>
                <c:pt idx="30">
                  <c:v>Colima</c:v>
                </c:pt>
                <c:pt idx="31">
                  <c:v>San Luis Potosí</c:v>
                </c:pt>
              </c:strCache>
            </c:strRef>
          </c:cat>
          <c:val>
            <c:numRef>
              <c:f>'F23'!$C$7:$C$38</c:f>
              <c:numCache>
                <c:formatCode>0.00%</c:formatCode>
                <c:ptCount val="32"/>
                <c:pt idx="0">
                  <c:v>6.9620253164556903E-2</c:v>
                </c:pt>
                <c:pt idx="1">
                  <c:v>7.196220263062085E-2</c:v>
                </c:pt>
                <c:pt idx="2">
                  <c:v>8.0151439319330206E-2</c:v>
                </c:pt>
                <c:pt idx="3">
                  <c:v>8.6615256452389502E-2</c:v>
                </c:pt>
                <c:pt idx="4">
                  <c:v>9.657520366392415E-2</c:v>
                </c:pt>
                <c:pt idx="5">
                  <c:v>9.9120571392612281E-2</c:v>
                </c:pt>
                <c:pt idx="6">
                  <c:v>9.9939020258825215E-2</c:v>
                </c:pt>
                <c:pt idx="7">
                  <c:v>0.10134049145830226</c:v>
                </c:pt>
                <c:pt idx="8">
                  <c:v>0.10422850509907979</c:v>
                </c:pt>
                <c:pt idx="9">
                  <c:v>0.10618176105569084</c:v>
                </c:pt>
                <c:pt idx="10">
                  <c:v>0.10725151502659035</c:v>
                </c:pt>
                <c:pt idx="11">
                  <c:v>0.10746320786169011</c:v>
                </c:pt>
                <c:pt idx="12">
                  <c:v>0.11172580964316339</c:v>
                </c:pt>
                <c:pt idx="13">
                  <c:v>0.11211036747846552</c:v>
                </c:pt>
                <c:pt idx="14">
                  <c:v>0.112861375830864</c:v>
                </c:pt>
                <c:pt idx="15">
                  <c:v>0.11408085554565331</c:v>
                </c:pt>
                <c:pt idx="16">
                  <c:v>0.11441126341892896</c:v>
                </c:pt>
                <c:pt idx="17">
                  <c:v>0.11728899488017601</c:v>
                </c:pt>
                <c:pt idx="18">
                  <c:v>0.11898470719274133</c:v>
                </c:pt>
                <c:pt idx="19">
                  <c:v>0.11939078231213063</c:v>
                </c:pt>
                <c:pt idx="20">
                  <c:v>0.12211023052385814</c:v>
                </c:pt>
                <c:pt idx="21">
                  <c:v>0.12368644926068467</c:v>
                </c:pt>
                <c:pt idx="22">
                  <c:v>0.12483174956275037</c:v>
                </c:pt>
                <c:pt idx="23">
                  <c:v>0.12835813964288206</c:v>
                </c:pt>
                <c:pt idx="24">
                  <c:v>0.12840584196078758</c:v>
                </c:pt>
                <c:pt idx="25">
                  <c:v>0.12898430158216639</c:v>
                </c:pt>
                <c:pt idx="26">
                  <c:v>0.12940717110291441</c:v>
                </c:pt>
                <c:pt idx="27">
                  <c:v>0.13047212386870949</c:v>
                </c:pt>
                <c:pt idx="28">
                  <c:v>0.13291558288011349</c:v>
                </c:pt>
                <c:pt idx="29">
                  <c:v>0.14279216718241111</c:v>
                </c:pt>
                <c:pt idx="30">
                  <c:v>0.15148577057623544</c:v>
                </c:pt>
                <c:pt idx="31">
                  <c:v>0.1535248993565157</c:v>
                </c:pt>
              </c:numCache>
            </c:numRef>
          </c:val>
          <c:extLst>
            <c:ext xmlns:c16="http://schemas.microsoft.com/office/drawing/2014/chart" uri="{C3380CC4-5D6E-409C-BE32-E72D297353CC}">
              <c16:uniqueId val="{00000019-C60D-49F6-A2DC-FA43CFFC3A2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3'!$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A-C60D-49F6-A2DC-FA43CFFC3A2F}"/>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C60D-49F6-A2DC-FA43CFFC3A2F}"/>
                </c:ext>
              </c:extLst>
            </c:dLbl>
            <c:dLbl>
              <c:idx val="1"/>
              <c:delete val="1"/>
              <c:extLst>
                <c:ext xmlns:c15="http://schemas.microsoft.com/office/drawing/2012/chart" uri="{CE6537A1-D6FC-4f65-9D91-7224C49458BB}"/>
                <c:ext xmlns:c16="http://schemas.microsoft.com/office/drawing/2014/chart" uri="{C3380CC4-5D6E-409C-BE32-E72D297353CC}">
                  <c16:uniqueId val="{0000001B-C60D-49F6-A2DC-FA43CFFC3A2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3'!$D$40:$D$41</c:f>
              <c:numCache>
                <c:formatCode>0.00%</c:formatCode>
                <c:ptCount val="2"/>
                <c:pt idx="0">
                  <c:v>0.11289999999999999</c:v>
                </c:pt>
                <c:pt idx="1">
                  <c:v>0.11289999999999999</c:v>
                </c:pt>
              </c:numCache>
            </c:numRef>
          </c:xVal>
          <c:yVal>
            <c:numRef>
              <c:f>'F23'!$C$40:$C$41</c:f>
              <c:numCache>
                <c:formatCode>General</c:formatCode>
                <c:ptCount val="2"/>
                <c:pt idx="0">
                  <c:v>1</c:v>
                </c:pt>
                <c:pt idx="1">
                  <c:v>0</c:v>
                </c:pt>
              </c:numCache>
            </c:numRef>
          </c:yVal>
          <c:smooth val="0"/>
          <c:extLst>
            <c:ext xmlns:c16="http://schemas.microsoft.com/office/drawing/2014/chart" uri="{C3380CC4-5D6E-409C-BE32-E72D297353CC}">
              <c16:uniqueId val="{0000001C-C60D-49F6-A2DC-FA43CFFC3A2F}"/>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24'!$A$7:$B$7</c:f>
              <c:strCache>
                <c:ptCount val="2"/>
                <c:pt idx="0">
                  <c:v>enero</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F954-4B47-AA2D-6B40295B623D}"/>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4'!$C$6:$E$6</c:f>
              <c:strCache>
                <c:ptCount val="3"/>
                <c:pt idx="0">
                  <c:v>Regular</c:v>
                </c:pt>
                <c:pt idx="1">
                  <c:v>Premium</c:v>
                </c:pt>
                <c:pt idx="2">
                  <c:v>Diésel</c:v>
                </c:pt>
              </c:strCache>
            </c:strRef>
          </c:cat>
          <c:val>
            <c:numRef>
              <c:f>'F24'!$C$7:$E$7</c:f>
              <c:numCache>
                <c:formatCode>0.00</c:formatCode>
                <c:ptCount val="3"/>
                <c:pt idx="0">
                  <c:v>22.45</c:v>
                </c:pt>
                <c:pt idx="1">
                  <c:v>24.93</c:v>
                </c:pt>
                <c:pt idx="2">
                  <c:v>24.06</c:v>
                </c:pt>
              </c:numCache>
            </c:numRef>
          </c:val>
          <c:extLst>
            <c:ext xmlns:c16="http://schemas.microsoft.com/office/drawing/2014/chart" uri="{C3380CC4-5D6E-409C-BE32-E72D297353CC}">
              <c16:uniqueId val="{00000002-F954-4B47-AA2D-6B40295B623D}"/>
            </c:ext>
          </c:extLst>
        </c:ser>
        <c:ser>
          <c:idx val="1"/>
          <c:order val="1"/>
          <c:tx>
            <c:strRef>
              <c:f>'F24'!$A$8:$B$8</c:f>
              <c:strCache>
                <c:ptCount val="2"/>
                <c:pt idx="0">
                  <c:v>febrero</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F954-4B47-AA2D-6B40295B623D}"/>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4'!$C$6:$E$6</c:f>
              <c:strCache>
                <c:ptCount val="3"/>
                <c:pt idx="0">
                  <c:v>Regular</c:v>
                </c:pt>
                <c:pt idx="1">
                  <c:v>Premium</c:v>
                </c:pt>
                <c:pt idx="2">
                  <c:v>Diésel</c:v>
                </c:pt>
              </c:strCache>
            </c:strRef>
          </c:cat>
          <c:val>
            <c:numRef>
              <c:f>'F24'!$C$8:$E$8</c:f>
              <c:numCache>
                <c:formatCode>0.00</c:formatCode>
                <c:ptCount val="3"/>
                <c:pt idx="0">
                  <c:v>22.39</c:v>
                </c:pt>
                <c:pt idx="1">
                  <c:v>24.81</c:v>
                </c:pt>
                <c:pt idx="2">
                  <c:v>23.81</c:v>
                </c:pt>
              </c:numCache>
            </c:numRef>
          </c:val>
          <c:extLst>
            <c:ext xmlns:c16="http://schemas.microsoft.com/office/drawing/2014/chart" uri="{C3380CC4-5D6E-409C-BE32-E72D297353CC}">
              <c16:uniqueId val="{00000004-F954-4B47-AA2D-6B40295B623D}"/>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43"/>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BCBF-4728-AE5D-28BCB838EB9B}"/>
              </c:ext>
            </c:extLst>
          </c:dPt>
          <c:dPt>
            <c:idx val="1"/>
            <c:bubble3D val="0"/>
            <c:extLst>
              <c:ext xmlns:c16="http://schemas.microsoft.com/office/drawing/2014/chart" uri="{C3380CC4-5D6E-409C-BE32-E72D297353CC}">
                <c16:uniqueId val="{00000001-BCBF-4728-AE5D-28BCB838EB9B}"/>
              </c:ext>
            </c:extLst>
          </c:dPt>
          <c:dPt>
            <c:idx val="2"/>
            <c:bubble3D val="0"/>
            <c:extLst>
              <c:ext xmlns:c16="http://schemas.microsoft.com/office/drawing/2014/chart" uri="{C3380CC4-5D6E-409C-BE32-E72D297353CC}">
                <c16:uniqueId val="{00000002-BCBF-4728-AE5D-28BCB838EB9B}"/>
              </c:ext>
            </c:extLst>
          </c:dPt>
          <c:dPt>
            <c:idx val="3"/>
            <c:bubble3D val="0"/>
            <c:extLst>
              <c:ext xmlns:c16="http://schemas.microsoft.com/office/drawing/2014/chart" uri="{C3380CC4-5D6E-409C-BE32-E72D297353CC}">
                <c16:uniqueId val="{00000003-BCBF-4728-AE5D-28BCB838EB9B}"/>
              </c:ext>
            </c:extLst>
          </c:dPt>
          <c:dPt>
            <c:idx val="4"/>
            <c:bubble3D val="0"/>
            <c:extLst>
              <c:ext xmlns:c16="http://schemas.microsoft.com/office/drawing/2014/chart" uri="{C3380CC4-5D6E-409C-BE32-E72D297353CC}">
                <c16:uniqueId val="{00000004-BCBF-4728-AE5D-28BCB838EB9B}"/>
              </c:ext>
            </c:extLst>
          </c:dPt>
          <c:dPt>
            <c:idx val="5"/>
            <c:bubble3D val="0"/>
            <c:extLst>
              <c:ext xmlns:c16="http://schemas.microsoft.com/office/drawing/2014/chart" uri="{C3380CC4-5D6E-409C-BE32-E72D297353CC}">
                <c16:uniqueId val="{00000005-BCBF-4728-AE5D-28BCB838EB9B}"/>
              </c:ext>
            </c:extLst>
          </c:dPt>
          <c:dPt>
            <c:idx val="6"/>
            <c:bubble3D val="0"/>
            <c:extLst>
              <c:ext xmlns:c16="http://schemas.microsoft.com/office/drawing/2014/chart" uri="{C3380CC4-5D6E-409C-BE32-E72D297353CC}">
                <c16:uniqueId val="{00000006-BCBF-4728-AE5D-28BCB838EB9B}"/>
              </c:ext>
            </c:extLst>
          </c:dPt>
          <c:dPt>
            <c:idx val="7"/>
            <c:bubble3D val="0"/>
            <c:extLst>
              <c:ext xmlns:c16="http://schemas.microsoft.com/office/drawing/2014/chart" uri="{C3380CC4-5D6E-409C-BE32-E72D297353CC}">
                <c16:uniqueId val="{00000007-BCBF-4728-AE5D-28BCB838EB9B}"/>
              </c:ext>
            </c:extLst>
          </c:dPt>
          <c:dPt>
            <c:idx val="8"/>
            <c:bubble3D val="0"/>
            <c:extLst>
              <c:ext xmlns:c16="http://schemas.microsoft.com/office/drawing/2014/chart" uri="{C3380CC4-5D6E-409C-BE32-E72D297353CC}">
                <c16:uniqueId val="{00000008-BCBF-4728-AE5D-28BCB838EB9B}"/>
              </c:ext>
            </c:extLst>
          </c:dPt>
          <c:dPt>
            <c:idx val="9"/>
            <c:bubble3D val="0"/>
            <c:extLst>
              <c:ext xmlns:c16="http://schemas.microsoft.com/office/drawing/2014/chart" uri="{C3380CC4-5D6E-409C-BE32-E72D297353CC}">
                <c16:uniqueId val="{00000009-BCBF-4728-AE5D-28BCB838EB9B}"/>
              </c:ext>
            </c:extLst>
          </c:dPt>
          <c:dPt>
            <c:idx val="10"/>
            <c:bubble3D val="0"/>
            <c:extLst>
              <c:ext xmlns:c16="http://schemas.microsoft.com/office/drawing/2014/chart" uri="{C3380CC4-5D6E-409C-BE32-E72D297353CC}">
                <c16:uniqueId val="{0000000A-BCBF-4728-AE5D-28BCB838EB9B}"/>
              </c:ext>
            </c:extLst>
          </c:dPt>
          <c:dPt>
            <c:idx val="11"/>
            <c:bubble3D val="0"/>
            <c:extLst>
              <c:ext xmlns:c16="http://schemas.microsoft.com/office/drawing/2014/chart" uri="{C3380CC4-5D6E-409C-BE32-E72D297353CC}">
                <c16:uniqueId val="{0000000B-BCBF-4728-AE5D-28BCB838EB9B}"/>
              </c:ext>
            </c:extLst>
          </c:dPt>
          <c:dPt>
            <c:idx val="12"/>
            <c:bubble3D val="0"/>
            <c:extLst>
              <c:ext xmlns:c16="http://schemas.microsoft.com/office/drawing/2014/chart" uri="{C3380CC4-5D6E-409C-BE32-E72D297353CC}">
                <c16:uniqueId val="{0000000C-BCBF-4728-AE5D-28BCB838EB9B}"/>
              </c:ext>
            </c:extLst>
          </c:dPt>
          <c:dPt>
            <c:idx val="13"/>
            <c:bubble3D val="0"/>
            <c:extLst>
              <c:ext xmlns:c16="http://schemas.microsoft.com/office/drawing/2014/chart" uri="{C3380CC4-5D6E-409C-BE32-E72D297353CC}">
                <c16:uniqueId val="{0000000D-BCBF-4728-AE5D-28BCB838EB9B}"/>
              </c:ext>
            </c:extLst>
          </c:dPt>
          <c:dPt>
            <c:idx val="14"/>
            <c:bubble3D val="0"/>
            <c:extLst>
              <c:ext xmlns:c16="http://schemas.microsoft.com/office/drawing/2014/chart" uri="{C3380CC4-5D6E-409C-BE32-E72D297353CC}">
                <c16:uniqueId val="{0000000E-BCBF-4728-AE5D-28BCB838EB9B}"/>
              </c:ext>
            </c:extLst>
          </c:dPt>
          <c:dPt>
            <c:idx val="15"/>
            <c:bubble3D val="0"/>
            <c:extLst>
              <c:ext xmlns:c16="http://schemas.microsoft.com/office/drawing/2014/chart" uri="{C3380CC4-5D6E-409C-BE32-E72D297353CC}">
                <c16:uniqueId val="{0000000F-BCBF-4728-AE5D-28BCB838EB9B}"/>
              </c:ext>
            </c:extLst>
          </c:dPt>
          <c:dPt>
            <c:idx val="16"/>
            <c:bubble3D val="0"/>
            <c:extLst>
              <c:ext xmlns:c16="http://schemas.microsoft.com/office/drawing/2014/chart" uri="{C3380CC4-5D6E-409C-BE32-E72D297353CC}">
                <c16:uniqueId val="{00000010-BCBF-4728-AE5D-28BCB838EB9B}"/>
              </c:ext>
            </c:extLst>
          </c:dPt>
          <c:dPt>
            <c:idx val="17"/>
            <c:bubble3D val="0"/>
            <c:extLst>
              <c:ext xmlns:c16="http://schemas.microsoft.com/office/drawing/2014/chart" uri="{C3380CC4-5D6E-409C-BE32-E72D297353CC}">
                <c16:uniqueId val="{00000011-BCBF-4728-AE5D-28BCB838EB9B}"/>
              </c:ext>
            </c:extLst>
          </c:dPt>
          <c:dPt>
            <c:idx val="18"/>
            <c:bubble3D val="0"/>
            <c:extLst>
              <c:ext xmlns:c16="http://schemas.microsoft.com/office/drawing/2014/chart" uri="{C3380CC4-5D6E-409C-BE32-E72D297353CC}">
                <c16:uniqueId val="{00000012-BCBF-4728-AE5D-28BCB838EB9B}"/>
              </c:ext>
            </c:extLst>
          </c:dPt>
          <c:dPt>
            <c:idx val="19"/>
            <c:bubble3D val="0"/>
            <c:extLst>
              <c:ext xmlns:c16="http://schemas.microsoft.com/office/drawing/2014/chart" uri="{C3380CC4-5D6E-409C-BE32-E72D297353CC}">
                <c16:uniqueId val="{00000013-BCBF-4728-AE5D-28BCB838EB9B}"/>
              </c:ext>
            </c:extLst>
          </c:dPt>
          <c:dPt>
            <c:idx val="20"/>
            <c:bubble3D val="0"/>
            <c:extLst>
              <c:ext xmlns:c16="http://schemas.microsoft.com/office/drawing/2014/chart" uri="{C3380CC4-5D6E-409C-BE32-E72D297353CC}">
                <c16:uniqueId val="{00000014-BCBF-4728-AE5D-28BCB838EB9B}"/>
              </c:ext>
            </c:extLst>
          </c:dPt>
          <c:dPt>
            <c:idx val="21"/>
            <c:bubble3D val="0"/>
            <c:extLst>
              <c:ext xmlns:c16="http://schemas.microsoft.com/office/drawing/2014/chart" uri="{C3380CC4-5D6E-409C-BE32-E72D297353CC}">
                <c16:uniqueId val="{00000015-BCBF-4728-AE5D-28BCB838EB9B}"/>
              </c:ext>
            </c:extLst>
          </c:dPt>
          <c:dPt>
            <c:idx val="22"/>
            <c:bubble3D val="0"/>
            <c:extLst>
              <c:ext xmlns:c16="http://schemas.microsoft.com/office/drawing/2014/chart" uri="{C3380CC4-5D6E-409C-BE32-E72D297353CC}">
                <c16:uniqueId val="{00000016-BCBF-4728-AE5D-28BCB838EB9B}"/>
              </c:ext>
            </c:extLst>
          </c:dPt>
          <c:dPt>
            <c:idx val="23"/>
            <c:bubble3D val="0"/>
            <c:extLst>
              <c:ext xmlns:c16="http://schemas.microsoft.com/office/drawing/2014/chart" uri="{C3380CC4-5D6E-409C-BE32-E72D297353CC}">
                <c16:uniqueId val="{00000017-BCBF-4728-AE5D-28BCB838EB9B}"/>
              </c:ext>
            </c:extLst>
          </c:dPt>
          <c:dPt>
            <c:idx val="24"/>
            <c:bubble3D val="0"/>
            <c:extLst>
              <c:ext xmlns:c16="http://schemas.microsoft.com/office/drawing/2014/chart" uri="{C3380CC4-5D6E-409C-BE32-E72D297353CC}">
                <c16:uniqueId val="{00000018-BCBF-4728-AE5D-28BCB838EB9B}"/>
              </c:ext>
            </c:extLst>
          </c:dPt>
          <c:dPt>
            <c:idx val="25"/>
            <c:bubble3D val="0"/>
            <c:extLst>
              <c:ext xmlns:c16="http://schemas.microsoft.com/office/drawing/2014/chart" uri="{C3380CC4-5D6E-409C-BE32-E72D297353CC}">
                <c16:uniqueId val="{00000019-BCBF-4728-AE5D-28BCB838EB9B}"/>
              </c:ext>
            </c:extLst>
          </c:dPt>
          <c:dPt>
            <c:idx val="26"/>
            <c:bubble3D val="0"/>
            <c:extLst>
              <c:ext xmlns:c16="http://schemas.microsoft.com/office/drawing/2014/chart" uri="{C3380CC4-5D6E-409C-BE32-E72D297353CC}">
                <c16:uniqueId val="{0000001A-BCBF-4728-AE5D-28BCB838EB9B}"/>
              </c:ext>
            </c:extLst>
          </c:dPt>
          <c:dPt>
            <c:idx val="27"/>
            <c:bubble3D val="0"/>
            <c:extLst>
              <c:ext xmlns:c16="http://schemas.microsoft.com/office/drawing/2014/chart" uri="{C3380CC4-5D6E-409C-BE32-E72D297353CC}">
                <c16:uniqueId val="{0000001B-BCBF-4728-AE5D-28BCB838EB9B}"/>
              </c:ext>
            </c:extLst>
          </c:dPt>
          <c:dPt>
            <c:idx val="28"/>
            <c:bubble3D val="0"/>
            <c:extLst>
              <c:ext xmlns:c16="http://schemas.microsoft.com/office/drawing/2014/chart" uri="{C3380CC4-5D6E-409C-BE32-E72D297353CC}">
                <c16:uniqueId val="{0000001C-BCBF-4728-AE5D-28BCB838EB9B}"/>
              </c:ext>
            </c:extLst>
          </c:dPt>
          <c:dPt>
            <c:idx val="29"/>
            <c:bubble3D val="0"/>
            <c:extLst>
              <c:ext xmlns:c16="http://schemas.microsoft.com/office/drawing/2014/chart" uri="{C3380CC4-5D6E-409C-BE32-E72D297353CC}">
                <c16:uniqueId val="{0000001D-BCBF-4728-AE5D-28BCB838EB9B}"/>
              </c:ext>
            </c:extLst>
          </c:dPt>
          <c:dPt>
            <c:idx val="30"/>
            <c:bubble3D val="0"/>
            <c:extLst>
              <c:ext xmlns:c16="http://schemas.microsoft.com/office/drawing/2014/chart" uri="{C3380CC4-5D6E-409C-BE32-E72D297353CC}">
                <c16:uniqueId val="{0000001E-BCBF-4728-AE5D-28BCB838EB9B}"/>
              </c:ext>
            </c:extLst>
          </c:dPt>
          <c:dPt>
            <c:idx val="31"/>
            <c:bubble3D val="0"/>
            <c:extLst>
              <c:ext xmlns:c16="http://schemas.microsoft.com/office/drawing/2014/chart" uri="{C3380CC4-5D6E-409C-BE32-E72D297353CC}">
                <c16:uniqueId val="{0000001F-BCBF-4728-AE5D-28BCB838EB9B}"/>
              </c:ext>
            </c:extLst>
          </c:dPt>
          <c:dPt>
            <c:idx val="32"/>
            <c:bubble3D val="0"/>
            <c:extLst>
              <c:ext xmlns:c16="http://schemas.microsoft.com/office/drawing/2014/chart" uri="{C3380CC4-5D6E-409C-BE32-E72D297353CC}">
                <c16:uniqueId val="{00000020-BCBF-4728-AE5D-28BCB838EB9B}"/>
              </c:ext>
            </c:extLst>
          </c:dPt>
          <c:dPt>
            <c:idx val="33"/>
            <c:bubble3D val="0"/>
            <c:extLst>
              <c:ext xmlns:c16="http://schemas.microsoft.com/office/drawing/2014/chart" uri="{C3380CC4-5D6E-409C-BE32-E72D297353CC}">
                <c16:uniqueId val="{00000021-BCBF-4728-AE5D-28BCB838EB9B}"/>
              </c:ext>
            </c:extLst>
          </c:dPt>
          <c:dPt>
            <c:idx val="34"/>
            <c:bubble3D val="0"/>
            <c:extLst>
              <c:ext xmlns:c16="http://schemas.microsoft.com/office/drawing/2014/chart" uri="{C3380CC4-5D6E-409C-BE32-E72D297353CC}">
                <c16:uniqueId val="{00000022-BCBF-4728-AE5D-28BCB838EB9B}"/>
              </c:ext>
            </c:extLst>
          </c:dPt>
          <c:dPt>
            <c:idx val="35"/>
            <c:bubble3D val="0"/>
            <c:extLst>
              <c:ext xmlns:c16="http://schemas.microsoft.com/office/drawing/2014/chart" uri="{C3380CC4-5D6E-409C-BE32-E72D297353CC}">
                <c16:uniqueId val="{00000023-BCBF-4728-AE5D-28BCB838EB9B}"/>
              </c:ext>
            </c:extLst>
          </c:dPt>
          <c:dPt>
            <c:idx val="36"/>
            <c:bubble3D val="0"/>
            <c:extLst>
              <c:ext xmlns:c16="http://schemas.microsoft.com/office/drawing/2014/chart" uri="{C3380CC4-5D6E-409C-BE32-E72D297353CC}">
                <c16:uniqueId val="{00000024-BCBF-4728-AE5D-28BCB838EB9B}"/>
              </c:ext>
            </c:extLst>
          </c:dPt>
          <c:dPt>
            <c:idx val="37"/>
            <c:bubble3D val="0"/>
            <c:extLst>
              <c:ext xmlns:c16="http://schemas.microsoft.com/office/drawing/2014/chart" uri="{C3380CC4-5D6E-409C-BE32-E72D297353CC}">
                <c16:uniqueId val="{00000025-BCBF-4728-AE5D-28BCB838EB9B}"/>
              </c:ext>
            </c:extLst>
          </c:dPt>
          <c:dPt>
            <c:idx val="38"/>
            <c:bubble3D val="0"/>
            <c:extLst>
              <c:ext xmlns:c16="http://schemas.microsoft.com/office/drawing/2014/chart" uri="{C3380CC4-5D6E-409C-BE32-E72D297353CC}">
                <c16:uniqueId val="{00000026-BCBF-4728-AE5D-28BCB838EB9B}"/>
              </c:ext>
            </c:extLst>
          </c:dPt>
          <c:dPt>
            <c:idx val="39"/>
            <c:bubble3D val="0"/>
            <c:extLst>
              <c:ext xmlns:c16="http://schemas.microsoft.com/office/drawing/2014/chart" uri="{C3380CC4-5D6E-409C-BE32-E72D297353CC}">
                <c16:uniqueId val="{00000027-BCBF-4728-AE5D-28BCB838EB9B}"/>
              </c:ext>
            </c:extLst>
          </c:dPt>
          <c:dPt>
            <c:idx val="40"/>
            <c:bubble3D val="0"/>
            <c:extLst>
              <c:ext xmlns:c16="http://schemas.microsoft.com/office/drawing/2014/chart" uri="{C3380CC4-5D6E-409C-BE32-E72D297353CC}">
                <c16:uniqueId val="{00000028-BCBF-4728-AE5D-28BCB838EB9B}"/>
              </c:ext>
            </c:extLst>
          </c:dPt>
          <c:dPt>
            <c:idx val="41"/>
            <c:bubble3D val="0"/>
            <c:extLst>
              <c:ext xmlns:c16="http://schemas.microsoft.com/office/drawing/2014/chart" uri="{C3380CC4-5D6E-409C-BE32-E72D297353CC}">
                <c16:uniqueId val="{00000029-BCBF-4728-AE5D-28BCB838EB9B}"/>
              </c:ext>
            </c:extLst>
          </c:dPt>
          <c:dPt>
            <c:idx val="42"/>
            <c:bubble3D val="0"/>
            <c:extLst>
              <c:ext xmlns:c16="http://schemas.microsoft.com/office/drawing/2014/chart" uri="{C3380CC4-5D6E-409C-BE32-E72D297353CC}">
                <c16:uniqueId val="{0000002A-BCBF-4728-AE5D-28BCB838EB9B}"/>
              </c:ext>
            </c:extLst>
          </c:dPt>
          <c:dPt>
            <c:idx val="43"/>
            <c:bubble3D val="0"/>
            <c:extLst>
              <c:ext xmlns:c16="http://schemas.microsoft.com/office/drawing/2014/chart" uri="{C3380CC4-5D6E-409C-BE32-E72D297353CC}">
                <c16:uniqueId val="{0000002B-BCBF-4728-AE5D-28BCB838EB9B}"/>
              </c:ext>
            </c:extLst>
          </c:dPt>
          <c:dPt>
            <c:idx val="44"/>
            <c:bubble3D val="0"/>
            <c:extLst>
              <c:ext xmlns:c16="http://schemas.microsoft.com/office/drawing/2014/chart" uri="{C3380CC4-5D6E-409C-BE32-E72D297353CC}">
                <c16:uniqueId val="{0000002C-BCBF-4728-AE5D-28BCB838EB9B}"/>
              </c:ext>
            </c:extLst>
          </c:dPt>
          <c:dPt>
            <c:idx val="45"/>
            <c:bubble3D val="0"/>
            <c:extLst>
              <c:ext xmlns:c16="http://schemas.microsoft.com/office/drawing/2014/chart" uri="{C3380CC4-5D6E-409C-BE32-E72D297353CC}">
                <c16:uniqueId val="{0000002D-BCBF-4728-AE5D-28BCB838EB9B}"/>
              </c:ext>
            </c:extLst>
          </c:dPt>
          <c:dPt>
            <c:idx val="46"/>
            <c:bubble3D val="0"/>
            <c:extLst>
              <c:ext xmlns:c16="http://schemas.microsoft.com/office/drawing/2014/chart" uri="{C3380CC4-5D6E-409C-BE32-E72D297353CC}">
                <c16:uniqueId val="{0000002E-BCBF-4728-AE5D-28BCB838EB9B}"/>
              </c:ext>
            </c:extLst>
          </c:dPt>
          <c:dPt>
            <c:idx val="47"/>
            <c:bubble3D val="0"/>
            <c:extLst>
              <c:ext xmlns:c16="http://schemas.microsoft.com/office/drawing/2014/chart" uri="{C3380CC4-5D6E-409C-BE32-E72D297353CC}">
                <c16:uniqueId val="{0000002F-BCBF-4728-AE5D-28BCB838EB9B}"/>
              </c:ext>
            </c:extLst>
          </c:dPt>
          <c:dPt>
            <c:idx val="48"/>
            <c:bubble3D val="0"/>
            <c:extLst>
              <c:ext xmlns:c16="http://schemas.microsoft.com/office/drawing/2014/chart" uri="{C3380CC4-5D6E-409C-BE32-E72D297353CC}">
                <c16:uniqueId val="{00000030-BCBF-4728-AE5D-28BCB838EB9B}"/>
              </c:ext>
            </c:extLst>
          </c:dPt>
          <c:dPt>
            <c:idx val="49"/>
            <c:bubble3D val="0"/>
            <c:extLst>
              <c:ext xmlns:c16="http://schemas.microsoft.com/office/drawing/2014/chart" uri="{C3380CC4-5D6E-409C-BE32-E72D297353CC}">
                <c16:uniqueId val="{00000031-BCBF-4728-AE5D-28BCB838EB9B}"/>
              </c:ext>
            </c:extLst>
          </c:dPt>
          <c:dPt>
            <c:idx val="50"/>
            <c:bubble3D val="0"/>
            <c:extLst>
              <c:ext xmlns:c16="http://schemas.microsoft.com/office/drawing/2014/chart" uri="{C3380CC4-5D6E-409C-BE32-E72D297353CC}">
                <c16:uniqueId val="{00000032-BCBF-4728-AE5D-28BCB838EB9B}"/>
              </c:ext>
            </c:extLst>
          </c:dPt>
          <c:dPt>
            <c:idx val="51"/>
            <c:bubble3D val="0"/>
            <c:extLst>
              <c:ext xmlns:c16="http://schemas.microsoft.com/office/drawing/2014/chart" uri="{C3380CC4-5D6E-409C-BE32-E72D297353CC}">
                <c16:uniqueId val="{00000033-BCBF-4728-AE5D-28BCB838EB9B}"/>
              </c:ext>
            </c:extLst>
          </c:dPt>
          <c:dPt>
            <c:idx val="52"/>
            <c:bubble3D val="0"/>
            <c:extLst>
              <c:ext xmlns:c16="http://schemas.microsoft.com/office/drawing/2014/chart" uri="{C3380CC4-5D6E-409C-BE32-E72D297353CC}">
                <c16:uniqueId val="{00000034-BCBF-4728-AE5D-28BCB838EB9B}"/>
              </c:ext>
            </c:extLst>
          </c:dPt>
          <c:dPt>
            <c:idx val="53"/>
            <c:bubble3D val="0"/>
            <c:extLst>
              <c:ext xmlns:c16="http://schemas.microsoft.com/office/drawing/2014/chart" uri="{C3380CC4-5D6E-409C-BE32-E72D297353CC}">
                <c16:uniqueId val="{00000035-BCBF-4728-AE5D-28BCB838EB9B}"/>
              </c:ext>
            </c:extLst>
          </c:dPt>
          <c:dPt>
            <c:idx val="54"/>
            <c:bubble3D val="0"/>
            <c:extLst>
              <c:ext xmlns:c16="http://schemas.microsoft.com/office/drawing/2014/chart" uri="{C3380CC4-5D6E-409C-BE32-E72D297353CC}">
                <c16:uniqueId val="{00000036-BCBF-4728-AE5D-28BCB838EB9B}"/>
              </c:ext>
            </c:extLst>
          </c:dPt>
          <c:dPt>
            <c:idx val="55"/>
            <c:bubble3D val="0"/>
            <c:extLst>
              <c:ext xmlns:c16="http://schemas.microsoft.com/office/drawing/2014/chart" uri="{C3380CC4-5D6E-409C-BE32-E72D297353CC}">
                <c16:uniqueId val="{00000037-BCBF-4728-AE5D-28BCB838EB9B}"/>
              </c:ext>
            </c:extLst>
          </c:dPt>
          <c:dPt>
            <c:idx val="56"/>
            <c:bubble3D val="0"/>
            <c:extLst>
              <c:ext xmlns:c16="http://schemas.microsoft.com/office/drawing/2014/chart" uri="{C3380CC4-5D6E-409C-BE32-E72D297353CC}">
                <c16:uniqueId val="{00000038-BCBF-4728-AE5D-28BCB838EB9B}"/>
              </c:ext>
            </c:extLst>
          </c:dPt>
          <c:dPt>
            <c:idx val="59"/>
            <c:bubble3D val="0"/>
            <c:extLst>
              <c:ext xmlns:c16="http://schemas.microsoft.com/office/drawing/2014/chart" uri="{C3380CC4-5D6E-409C-BE32-E72D297353CC}">
                <c16:uniqueId val="{00000039-BCBF-4728-AE5D-28BCB838EB9B}"/>
              </c:ext>
            </c:extLst>
          </c:dPt>
          <c:dPt>
            <c:idx val="60"/>
            <c:bubble3D val="0"/>
            <c:extLst>
              <c:ext xmlns:c16="http://schemas.microsoft.com/office/drawing/2014/chart" uri="{C3380CC4-5D6E-409C-BE32-E72D297353CC}">
                <c16:uniqueId val="{0000003A-BCBF-4728-AE5D-28BCB838EB9B}"/>
              </c:ext>
            </c:extLst>
          </c:dPt>
          <c:dPt>
            <c:idx val="61"/>
            <c:bubble3D val="0"/>
            <c:extLst>
              <c:ext xmlns:c16="http://schemas.microsoft.com/office/drawing/2014/chart" uri="{C3380CC4-5D6E-409C-BE32-E72D297353CC}">
                <c16:uniqueId val="{0000003B-BCBF-4728-AE5D-28BCB838EB9B}"/>
              </c:ext>
            </c:extLst>
          </c:dPt>
          <c:dPt>
            <c:idx val="71"/>
            <c:bubble3D val="0"/>
            <c:extLst>
              <c:ext xmlns:c16="http://schemas.microsoft.com/office/drawing/2014/chart" uri="{C3380CC4-5D6E-409C-BE32-E72D297353CC}">
                <c16:uniqueId val="{0000003C-BCBF-4728-AE5D-28BCB838EB9B}"/>
              </c:ext>
            </c:extLst>
          </c:dPt>
          <c:dPt>
            <c:idx val="72"/>
            <c:bubble3D val="0"/>
            <c:extLst>
              <c:ext xmlns:c16="http://schemas.microsoft.com/office/drawing/2014/chart" uri="{C3380CC4-5D6E-409C-BE32-E72D297353CC}">
                <c16:uniqueId val="{0000003D-BCBF-4728-AE5D-28BCB838EB9B}"/>
              </c:ext>
            </c:extLst>
          </c:dPt>
          <c:dPt>
            <c:idx val="73"/>
            <c:bubble3D val="0"/>
            <c:extLst>
              <c:ext xmlns:c16="http://schemas.microsoft.com/office/drawing/2014/chart" uri="{C3380CC4-5D6E-409C-BE32-E72D297353CC}">
                <c16:uniqueId val="{0000003E-BCBF-4728-AE5D-28BCB838EB9B}"/>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BF-4728-AE5D-28BCB838EB9B}"/>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CBF-4728-AE5D-28BCB838EB9B}"/>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CBF-4728-AE5D-28BCB838EB9B}"/>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CBF-4728-AE5D-28BCB838EB9B}"/>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BCBF-4728-AE5D-28BCB838EB9B}"/>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CBF-4728-AE5D-28BCB838EB9B}"/>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CBF-4728-AE5D-28BCB838EB9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5-26'!$A$7:$B$80</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7</c:v>
                  </c:pt>
                  <c:pt idx="12">
                    <c:v>2018</c:v>
                  </c:pt>
                  <c:pt idx="24">
                    <c:v>2019</c:v>
                  </c:pt>
                  <c:pt idx="36">
                    <c:v>2020</c:v>
                  </c:pt>
                  <c:pt idx="48">
                    <c:v>2021</c:v>
                  </c:pt>
                  <c:pt idx="60">
                    <c:v>2022</c:v>
                  </c:pt>
                  <c:pt idx="72">
                    <c:v>2023</c:v>
                  </c:pt>
                </c:lvl>
              </c:multiLvlStrCache>
            </c:multiLvlStrRef>
          </c:cat>
          <c:val>
            <c:numRef>
              <c:f>'F25-26'!$G$7:$G$80</c:f>
              <c:numCache>
                <c:formatCode>0.00</c:formatCode>
                <c:ptCount val="74"/>
                <c:pt idx="0">
                  <c:v>22.511622338090501</c:v>
                </c:pt>
                <c:pt idx="1">
                  <c:v>22.3660256880164</c:v>
                </c:pt>
                <c:pt idx="2">
                  <c:v>22.1085725420545</c:v>
                </c:pt>
                <c:pt idx="3">
                  <c:v>22.0830492927454</c:v>
                </c:pt>
                <c:pt idx="4">
                  <c:v>21.951820255619101</c:v>
                </c:pt>
                <c:pt idx="5">
                  <c:v>21.733098156048701</c:v>
                </c:pt>
                <c:pt idx="6">
                  <c:v>21.5294610689973</c:v>
                </c:pt>
                <c:pt idx="7">
                  <c:v>21.508703555405901</c:v>
                </c:pt>
                <c:pt idx="8">
                  <c:v>21.739156652444901</c:v>
                </c:pt>
                <c:pt idx="9">
                  <c:v>21.773395315034399</c:v>
                </c:pt>
                <c:pt idx="10">
                  <c:v>21.655266729287</c:v>
                </c:pt>
                <c:pt idx="11">
                  <c:v>21.721029023463</c:v>
                </c:pt>
                <c:pt idx="12">
                  <c:v>22.402864367420801</c:v>
                </c:pt>
                <c:pt idx="13">
                  <c:v>23.349254600560801</c:v>
                </c:pt>
                <c:pt idx="14">
                  <c:v>23.589056721962599</c:v>
                </c:pt>
                <c:pt idx="15">
                  <c:v>23.782928166991599</c:v>
                </c:pt>
                <c:pt idx="16">
                  <c:v>24.1256331082926</c:v>
                </c:pt>
                <c:pt idx="17">
                  <c:v>24.406526753187499</c:v>
                </c:pt>
                <c:pt idx="18">
                  <c:v>24.632329807199401</c:v>
                </c:pt>
                <c:pt idx="19">
                  <c:v>25.017752307931801</c:v>
                </c:pt>
                <c:pt idx="20">
                  <c:v>25.2421028086776</c:v>
                </c:pt>
                <c:pt idx="21">
                  <c:v>25.423964927761102</c:v>
                </c:pt>
                <c:pt idx="22">
                  <c:v>25.262996566864199</c:v>
                </c:pt>
                <c:pt idx="23">
                  <c:v>24.798555815279599</c:v>
                </c:pt>
                <c:pt idx="24">
                  <c:v>24.7045613957029</c:v>
                </c:pt>
                <c:pt idx="25">
                  <c:v>25.218638184780801</c:v>
                </c:pt>
                <c:pt idx="26">
                  <c:v>25.7072409859483</c:v>
                </c:pt>
                <c:pt idx="27">
                  <c:v>25.5506883490199</c:v>
                </c:pt>
                <c:pt idx="28">
                  <c:v>25.6275688710422</c:v>
                </c:pt>
                <c:pt idx="29">
                  <c:v>25.434954440961501</c:v>
                </c:pt>
                <c:pt idx="30">
                  <c:v>25.351907291999201</c:v>
                </c:pt>
                <c:pt idx="31">
                  <c:v>25.182095557218101</c:v>
                </c:pt>
                <c:pt idx="32">
                  <c:v>25.092773147848501</c:v>
                </c:pt>
                <c:pt idx="33">
                  <c:v>24.9331222539323</c:v>
                </c:pt>
                <c:pt idx="34">
                  <c:v>24.721530229111799</c:v>
                </c:pt>
                <c:pt idx="35">
                  <c:v>24.747665320755601</c:v>
                </c:pt>
                <c:pt idx="36">
                  <c:v>24.754533458015</c:v>
                </c:pt>
                <c:pt idx="37">
                  <c:v>24.471144664989801</c:v>
                </c:pt>
                <c:pt idx="38">
                  <c:v>22.785237344963001</c:v>
                </c:pt>
                <c:pt idx="39">
                  <c:v>19.391588670251199</c:v>
                </c:pt>
                <c:pt idx="40">
                  <c:v>20.544715032913899</c:v>
                </c:pt>
                <c:pt idx="41">
                  <c:v>22.0389913536089</c:v>
                </c:pt>
                <c:pt idx="42">
                  <c:v>23.105504717776501</c:v>
                </c:pt>
                <c:pt idx="43">
                  <c:v>22.9726010857032</c:v>
                </c:pt>
                <c:pt idx="44">
                  <c:v>22.7579435426453</c:v>
                </c:pt>
                <c:pt idx="45">
                  <c:v>22.4181197999349</c:v>
                </c:pt>
                <c:pt idx="46">
                  <c:v>21.524626852085301</c:v>
                </c:pt>
                <c:pt idx="47">
                  <c:v>21.6101647765027</c:v>
                </c:pt>
                <c:pt idx="48">
                  <c:v>22.548845658359699</c:v>
                </c:pt>
                <c:pt idx="49">
                  <c:v>23.330148624977099</c:v>
                </c:pt>
                <c:pt idx="50">
                  <c:v>23.698792110473399</c:v>
                </c:pt>
                <c:pt idx="51">
                  <c:v>23.660752512347798</c:v>
                </c:pt>
                <c:pt idx="52">
                  <c:v>23.673591065368299</c:v>
                </c:pt>
                <c:pt idx="53">
                  <c:v>23.550561937902401</c:v>
                </c:pt>
                <c:pt idx="54">
                  <c:v>23.319375711674201</c:v>
                </c:pt>
                <c:pt idx="55">
                  <c:v>23.184829622715501</c:v>
                </c:pt>
                <c:pt idx="56">
                  <c:v>22.9569858751182</c:v>
                </c:pt>
                <c:pt idx="57">
                  <c:v>22.669592805141601</c:v>
                </c:pt>
                <c:pt idx="58">
                  <c:v>22.388252375483798</c:v>
                </c:pt>
                <c:pt idx="59">
                  <c:v>22.679178770847098</c:v>
                </c:pt>
                <c:pt idx="60">
                  <c:v>22.973182518824601</c:v>
                </c:pt>
                <c:pt idx="61">
                  <c:v>22.974571846181401</c:v>
                </c:pt>
                <c:pt idx="62">
                  <c:v>23.348277325786601</c:v>
                </c:pt>
                <c:pt idx="63">
                  <c:v>23.4572633480363</c:v>
                </c:pt>
                <c:pt idx="64">
                  <c:v>23.635050123631199</c:v>
                </c:pt>
                <c:pt idx="65">
                  <c:v>23.695075423636101</c:v>
                </c:pt>
                <c:pt idx="66">
                  <c:v>23.475143196031201</c:v>
                </c:pt>
                <c:pt idx="67">
                  <c:v>23.2863578252609</c:v>
                </c:pt>
                <c:pt idx="68">
                  <c:v>22.795762493516101</c:v>
                </c:pt>
                <c:pt idx="69">
                  <c:v>22.907712169806601</c:v>
                </c:pt>
                <c:pt idx="70">
                  <c:v>22.733147783171798</c:v>
                </c:pt>
                <c:pt idx="71">
                  <c:v>22.362415421462199</c:v>
                </c:pt>
                <c:pt idx="72">
                  <c:v>22.450665157983401</c:v>
                </c:pt>
                <c:pt idx="73">
                  <c:v>22.392877919212498</c:v>
                </c:pt>
              </c:numCache>
            </c:numRef>
          </c:val>
          <c:smooth val="0"/>
          <c:extLst>
            <c:ext xmlns:c16="http://schemas.microsoft.com/office/drawing/2014/chart" uri="{C3380CC4-5D6E-409C-BE32-E72D297353CC}">
              <c16:uniqueId val="{0000003F-BCBF-4728-AE5D-28BCB838EB9B}"/>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BCBF-4728-AE5D-28BCB838EB9B}"/>
              </c:ext>
            </c:extLst>
          </c:dPt>
          <c:dPt>
            <c:idx val="1"/>
            <c:bubble3D val="0"/>
            <c:extLst>
              <c:ext xmlns:c16="http://schemas.microsoft.com/office/drawing/2014/chart" uri="{C3380CC4-5D6E-409C-BE32-E72D297353CC}">
                <c16:uniqueId val="{00000041-BCBF-4728-AE5D-28BCB838EB9B}"/>
              </c:ext>
            </c:extLst>
          </c:dPt>
          <c:dPt>
            <c:idx val="2"/>
            <c:bubble3D val="0"/>
            <c:extLst>
              <c:ext xmlns:c16="http://schemas.microsoft.com/office/drawing/2014/chart" uri="{C3380CC4-5D6E-409C-BE32-E72D297353CC}">
                <c16:uniqueId val="{00000042-BCBF-4728-AE5D-28BCB838EB9B}"/>
              </c:ext>
            </c:extLst>
          </c:dPt>
          <c:dPt>
            <c:idx val="3"/>
            <c:bubble3D val="0"/>
            <c:extLst>
              <c:ext xmlns:c16="http://schemas.microsoft.com/office/drawing/2014/chart" uri="{C3380CC4-5D6E-409C-BE32-E72D297353CC}">
                <c16:uniqueId val="{00000043-BCBF-4728-AE5D-28BCB838EB9B}"/>
              </c:ext>
            </c:extLst>
          </c:dPt>
          <c:dPt>
            <c:idx val="4"/>
            <c:bubble3D val="0"/>
            <c:extLst>
              <c:ext xmlns:c16="http://schemas.microsoft.com/office/drawing/2014/chart" uri="{C3380CC4-5D6E-409C-BE32-E72D297353CC}">
                <c16:uniqueId val="{00000044-BCBF-4728-AE5D-28BCB838EB9B}"/>
              </c:ext>
            </c:extLst>
          </c:dPt>
          <c:dPt>
            <c:idx val="5"/>
            <c:bubble3D val="0"/>
            <c:extLst>
              <c:ext xmlns:c16="http://schemas.microsoft.com/office/drawing/2014/chart" uri="{C3380CC4-5D6E-409C-BE32-E72D297353CC}">
                <c16:uniqueId val="{00000045-BCBF-4728-AE5D-28BCB838EB9B}"/>
              </c:ext>
            </c:extLst>
          </c:dPt>
          <c:dPt>
            <c:idx val="6"/>
            <c:bubble3D val="0"/>
            <c:extLst>
              <c:ext xmlns:c16="http://schemas.microsoft.com/office/drawing/2014/chart" uri="{C3380CC4-5D6E-409C-BE32-E72D297353CC}">
                <c16:uniqueId val="{00000046-BCBF-4728-AE5D-28BCB838EB9B}"/>
              </c:ext>
            </c:extLst>
          </c:dPt>
          <c:dPt>
            <c:idx val="7"/>
            <c:bubble3D val="0"/>
            <c:extLst>
              <c:ext xmlns:c16="http://schemas.microsoft.com/office/drawing/2014/chart" uri="{C3380CC4-5D6E-409C-BE32-E72D297353CC}">
                <c16:uniqueId val="{00000047-BCBF-4728-AE5D-28BCB838EB9B}"/>
              </c:ext>
            </c:extLst>
          </c:dPt>
          <c:dPt>
            <c:idx val="8"/>
            <c:bubble3D val="0"/>
            <c:extLst>
              <c:ext xmlns:c16="http://schemas.microsoft.com/office/drawing/2014/chart" uri="{C3380CC4-5D6E-409C-BE32-E72D297353CC}">
                <c16:uniqueId val="{00000048-BCBF-4728-AE5D-28BCB838EB9B}"/>
              </c:ext>
            </c:extLst>
          </c:dPt>
          <c:dPt>
            <c:idx val="9"/>
            <c:bubble3D val="0"/>
            <c:extLst>
              <c:ext xmlns:c16="http://schemas.microsoft.com/office/drawing/2014/chart" uri="{C3380CC4-5D6E-409C-BE32-E72D297353CC}">
                <c16:uniqueId val="{00000049-BCBF-4728-AE5D-28BCB838EB9B}"/>
              </c:ext>
            </c:extLst>
          </c:dPt>
          <c:dPt>
            <c:idx val="10"/>
            <c:bubble3D val="0"/>
            <c:extLst>
              <c:ext xmlns:c16="http://schemas.microsoft.com/office/drawing/2014/chart" uri="{C3380CC4-5D6E-409C-BE32-E72D297353CC}">
                <c16:uniqueId val="{0000004A-BCBF-4728-AE5D-28BCB838EB9B}"/>
              </c:ext>
            </c:extLst>
          </c:dPt>
          <c:dPt>
            <c:idx val="11"/>
            <c:bubble3D val="0"/>
            <c:extLst>
              <c:ext xmlns:c16="http://schemas.microsoft.com/office/drawing/2014/chart" uri="{C3380CC4-5D6E-409C-BE32-E72D297353CC}">
                <c16:uniqueId val="{0000004B-BCBF-4728-AE5D-28BCB838EB9B}"/>
              </c:ext>
            </c:extLst>
          </c:dPt>
          <c:dPt>
            <c:idx val="12"/>
            <c:bubble3D val="0"/>
            <c:extLst>
              <c:ext xmlns:c16="http://schemas.microsoft.com/office/drawing/2014/chart" uri="{C3380CC4-5D6E-409C-BE32-E72D297353CC}">
                <c16:uniqueId val="{0000004C-BCBF-4728-AE5D-28BCB838EB9B}"/>
              </c:ext>
            </c:extLst>
          </c:dPt>
          <c:dPt>
            <c:idx val="13"/>
            <c:bubble3D val="0"/>
            <c:extLst>
              <c:ext xmlns:c16="http://schemas.microsoft.com/office/drawing/2014/chart" uri="{C3380CC4-5D6E-409C-BE32-E72D297353CC}">
                <c16:uniqueId val="{0000004D-BCBF-4728-AE5D-28BCB838EB9B}"/>
              </c:ext>
            </c:extLst>
          </c:dPt>
          <c:dPt>
            <c:idx val="14"/>
            <c:bubble3D val="0"/>
            <c:extLst>
              <c:ext xmlns:c16="http://schemas.microsoft.com/office/drawing/2014/chart" uri="{C3380CC4-5D6E-409C-BE32-E72D297353CC}">
                <c16:uniqueId val="{0000004E-BCBF-4728-AE5D-28BCB838EB9B}"/>
              </c:ext>
            </c:extLst>
          </c:dPt>
          <c:dPt>
            <c:idx val="15"/>
            <c:bubble3D val="0"/>
            <c:extLst>
              <c:ext xmlns:c16="http://schemas.microsoft.com/office/drawing/2014/chart" uri="{C3380CC4-5D6E-409C-BE32-E72D297353CC}">
                <c16:uniqueId val="{0000004F-BCBF-4728-AE5D-28BCB838EB9B}"/>
              </c:ext>
            </c:extLst>
          </c:dPt>
          <c:dPt>
            <c:idx val="16"/>
            <c:bubble3D val="0"/>
            <c:extLst>
              <c:ext xmlns:c16="http://schemas.microsoft.com/office/drawing/2014/chart" uri="{C3380CC4-5D6E-409C-BE32-E72D297353CC}">
                <c16:uniqueId val="{00000050-BCBF-4728-AE5D-28BCB838EB9B}"/>
              </c:ext>
            </c:extLst>
          </c:dPt>
          <c:dPt>
            <c:idx val="17"/>
            <c:bubble3D val="0"/>
            <c:extLst>
              <c:ext xmlns:c16="http://schemas.microsoft.com/office/drawing/2014/chart" uri="{C3380CC4-5D6E-409C-BE32-E72D297353CC}">
                <c16:uniqueId val="{00000051-BCBF-4728-AE5D-28BCB838EB9B}"/>
              </c:ext>
            </c:extLst>
          </c:dPt>
          <c:dPt>
            <c:idx val="18"/>
            <c:bubble3D val="0"/>
            <c:extLst>
              <c:ext xmlns:c16="http://schemas.microsoft.com/office/drawing/2014/chart" uri="{C3380CC4-5D6E-409C-BE32-E72D297353CC}">
                <c16:uniqueId val="{00000052-BCBF-4728-AE5D-28BCB838EB9B}"/>
              </c:ext>
            </c:extLst>
          </c:dPt>
          <c:dPt>
            <c:idx val="19"/>
            <c:bubble3D val="0"/>
            <c:extLst>
              <c:ext xmlns:c16="http://schemas.microsoft.com/office/drawing/2014/chart" uri="{C3380CC4-5D6E-409C-BE32-E72D297353CC}">
                <c16:uniqueId val="{00000053-BCBF-4728-AE5D-28BCB838EB9B}"/>
              </c:ext>
            </c:extLst>
          </c:dPt>
          <c:dPt>
            <c:idx val="20"/>
            <c:bubble3D val="0"/>
            <c:extLst>
              <c:ext xmlns:c16="http://schemas.microsoft.com/office/drawing/2014/chart" uri="{C3380CC4-5D6E-409C-BE32-E72D297353CC}">
                <c16:uniqueId val="{00000054-BCBF-4728-AE5D-28BCB838EB9B}"/>
              </c:ext>
            </c:extLst>
          </c:dPt>
          <c:dPt>
            <c:idx val="21"/>
            <c:bubble3D val="0"/>
            <c:extLst>
              <c:ext xmlns:c16="http://schemas.microsoft.com/office/drawing/2014/chart" uri="{C3380CC4-5D6E-409C-BE32-E72D297353CC}">
                <c16:uniqueId val="{00000055-BCBF-4728-AE5D-28BCB838EB9B}"/>
              </c:ext>
            </c:extLst>
          </c:dPt>
          <c:dPt>
            <c:idx val="22"/>
            <c:bubble3D val="0"/>
            <c:extLst>
              <c:ext xmlns:c16="http://schemas.microsoft.com/office/drawing/2014/chart" uri="{C3380CC4-5D6E-409C-BE32-E72D297353CC}">
                <c16:uniqueId val="{00000056-BCBF-4728-AE5D-28BCB838EB9B}"/>
              </c:ext>
            </c:extLst>
          </c:dPt>
          <c:dPt>
            <c:idx val="23"/>
            <c:bubble3D val="0"/>
            <c:extLst>
              <c:ext xmlns:c16="http://schemas.microsoft.com/office/drawing/2014/chart" uri="{C3380CC4-5D6E-409C-BE32-E72D297353CC}">
                <c16:uniqueId val="{00000057-BCBF-4728-AE5D-28BCB838EB9B}"/>
              </c:ext>
            </c:extLst>
          </c:dPt>
          <c:dPt>
            <c:idx val="24"/>
            <c:bubble3D val="0"/>
            <c:extLst>
              <c:ext xmlns:c16="http://schemas.microsoft.com/office/drawing/2014/chart" uri="{C3380CC4-5D6E-409C-BE32-E72D297353CC}">
                <c16:uniqueId val="{00000058-BCBF-4728-AE5D-28BCB838EB9B}"/>
              </c:ext>
            </c:extLst>
          </c:dPt>
          <c:dPt>
            <c:idx val="25"/>
            <c:bubble3D val="0"/>
            <c:extLst>
              <c:ext xmlns:c16="http://schemas.microsoft.com/office/drawing/2014/chart" uri="{C3380CC4-5D6E-409C-BE32-E72D297353CC}">
                <c16:uniqueId val="{00000059-BCBF-4728-AE5D-28BCB838EB9B}"/>
              </c:ext>
            </c:extLst>
          </c:dPt>
          <c:dPt>
            <c:idx val="26"/>
            <c:bubble3D val="0"/>
            <c:extLst>
              <c:ext xmlns:c16="http://schemas.microsoft.com/office/drawing/2014/chart" uri="{C3380CC4-5D6E-409C-BE32-E72D297353CC}">
                <c16:uniqueId val="{0000005A-BCBF-4728-AE5D-28BCB838EB9B}"/>
              </c:ext>
            </c:extLst>
          </c:dPt>
          <c:dPt>
            <c:idx val="27"/>
            <c:bubble3D val="0"/>
            <c:extLst>
              <c:ext xmlns:c16="http://schemas.microsoft.com/office/drawing/2014/chart" uri="{C3380CC4-5D6E-409C-BE32-E72D297353CC}">
                <c16:uniqueId val="{0000005B-BCBF-4728-AE5D-28BCB838EB9B}"/>
              </c:ext>
            </c:extLst>
          </c:dPt>
          <c:dPt>
            <c:idx val="28"/>
            <c:bubble3D val="0"/>
            <c:extLst>
              <c:ext xmlns:c16="http://schemas.microsoft.com/office/drawing/2014/chart" uri="{C3380CC4-5D6E-409C-BE32-E72D297353CC}">
                <c16:uniqueId val="{0000005C-BCBF-4728-AE5D-28BCB838EB9B}"/>
              </c:ext>
            </c:extLst>
          </c:dPt>
          <c:dPt>
            <c:idx val="29"/>
            <c:bubble3D val="0"/>
            <c:extLst>
              <c:ext xmlns:c16="http://schemas.microsoft.com/office/drawing/2014/chart" uri="{C3380CC4-5D6E-409C-BE32-E72D297353CC}">
                <c16:uniqueId val="{0000005D-BCBF-4728-AE5D-28BCB838EB9B}"/>
              </c:ext>
            </c:extLst>
          </c:dPt>
          <c:dPt>
            <c:idx val="30"/>
            <c:bubble3D val="0"/>
            <c:extLst>
              <c:ext xmlns:c16="http://schemas.microsoft.com/office/drawing/2014/chart" uri="{C3380CC4-5D6E-409C-BE32-E72D297353CC}">
                <c16:uniqueId val="{0000005E-BCBF-4728-AE5D-28BCB838EB9B}"/>
              </c:ext>
            </c:extLst>
          </c:dPt>
          <c:dPt>
            <c:idx val="31"/>
            <c:bubble3D val="0"/>
            <c:extLst>
              <c:ext xmlns:c16="http://schemas.microsoft.com/office/drawing/2014/chart" uri="{C3380CC4-5D6E-409C-BE32-E72D297353CC}">
                <c16:uniqueId val="{0000005F-BCBF-4728-AE5D-28BCB838EB9B}"/>
              </c:ext>
            </c:extLst>
          </c:dPt>
          <c:dPt>
            <c:idx val="32"/>
            <c:bubble3D val="0"/>
            <c:extLst>
              <c:ext xmlns:c16="http://schemas.microsoft.com/office/drawing/2014/chart" uri="{C3380CC4-5D6E-409C-BE32-E72D297353CC}">
                <c16:uniqueId val="{00000060-BCBF-4728-AE5D-28BCB838EB9B}"/>
              </c:ext>
            </c:extLst>
          </c:dPt>
          <c:dPt>
            <c:idx val="33"/>
            <c:bubble3D val="0"/>
            <c:extLst>
              <c:ext xmlns:c16="http://schemas.microsoft.com/office/drawing/2014/chart" uri="{C3380CC4-5D6E-409C-BE32-E72D297353CC}">
                <c16:uniqueId val="{00000061-BCBF-4728-AE5D-28BCB838EB9B}"/>
              </c:ext>
            </c:extLst>
          </c:dPt>
          <c:dPt>
            <c:idx val="34"/>
            <c:bubble3D val="0"/>
            <c:extLst>
              <c:ext xmlns:c16="http://schemas.microsoft.com/office/drawing/2014/chart" uri="{C3380CC4-5D6E-409C-BE32-E72D297353CC}">
                <c16:uniqueId val="{00000062-BCBF-4728-AE5D-28BCB838EB9B}"/>
              </c:ext>
            </c:extLst>
          </c:dPt>
          <c:dPt>
            <c:idx val="35"/>
            <c:bubble3D val="0"/>
            <c:extLst>
              <c:ext xmlns:c16="http://schemas.microsoft.com/office/drawing/2014/chart" uri="{C3380CC4-5D6E-409C-BE32-E72D297353CC}">
                <c16:uniqueId val="{00000063-BCBF-4728-AE5D-28BCB838EB9B}"/>
              </c:ext>
            </c:extLst>
          </c:dPt>
          <c:dPt>
            <c:idx val="36"/>
            <c:bubble3D val="0"/>
            <c:extLst>
              <c:ext xmlns:c16="http://schemas.microsoft.com/office/drawing/2014/chart" uri="{C3380CC4-5D6E-409C-BE32-E72D297353CC}">
                <c16:uniqueId val="{00000064-BCBF-4728-AE5D-28BCB838EB9B}"/>
              </c:ext>
            </c:extLst>
          </c:dPt>
          <c:dPt>
            <c:idx val="37"/>
            <c:bubble3D val="0"/>
            <c:extLst>
              <c:ext xmlns:c16="http://schemas.microsoft.com/office/drawing/2014/chart" uri="{C3380CC4-5D6E-409C-BE32-E72D297353CC}">
                <c16:uniqueId val="{00000065-BCBF-4728-AE5D-28BCB838EB9B}"/>
              </c:ext>
            </c:extLst>
          </c:dPt>
          <c:dPt>
            <c:idx val="38"/>
            <c:bubble3D val="0"/>
            <c:extLst>
              <c:ext xmlns:c16="http://schemas.microsoft.com/office/drawing/2014/chart" uri="{C3380CC4-5D6E-409C-BE32-E72D297353CC}">
                <c16:uniqueId val="{00000066-BCBF-4728-AE5D-28BCB838EB9B}"/>
              </c:ext>
            </c:extLst>
          </c:dPt>
          <c:dPt>
            <c:idx val="39"/>
            <c:bubble3D val="0"/>
            <c:extLst>
              <c:ext xmlns:c16="http://schemas.microsoft.com/office/drawing/2014/chart" uri="{C3380CC4-5D6E-409C-BE32-E72D297353CC}">
                <c16:uniqueId val="{00000067-BCBF-4728-AE5D-28BCB838EB9B}"/>
              </c:ext>
            </c:extLst>
          </c:dPt>
          <c:dPt>
            <c:idx val="40"/>
            <c:bubble3D val="0"/>
            <c:extLst>
              <c:ext xmlns:c16="http://schemas.microsoft.com/office/drawing/2014/chart" uri="{C3380CC4-5D6E-409C-BE32-E72D297353CC}">
                <c16:uniqueId val="{00000068-BCBF-4728-AE5D-28BCB838EB9B}"/>
              </c:ext>
            </c:extLst>
          </c:dPt>
          <c:dPt>
            <c:idx val="41"/>
            <c:bubble3D val="0"/>
            <c:extLst>
              <c:ext xmlns:c16="http://schemas.microsoft.com/office/drawing/2014/chart" uri="{C3380CC4-5D6E-409C-BE32-E72D297353CC}">
                <c16:uniqueId val="{00000069-BCBF-4728-AE5D-28BCB838EB9B}"/>
              </c:ext>
            </c:extLst>
          </c:dPt>
          <c:dPt>
            <c:idx val="42"/>
            <c:bubble3D val="0"/>
            <c:extLst>
              <c:ext xmlns:c16="http://schemas.microsoft.com/office/drawing/2014/chart" uri="{C3380CC4-5D6E-409C-BE32-E72D297353CC}">
                <c16:uniqueId val="{0000006A-BCBF-4728-AE5D-28BCB838EB9B}"/>
              </c:ext>
            </c:extLst>
          </c:dPt>
          <c:dPt>
            <c:idx val="43"/>
            <c:bubble3D val="0"/>
            <c:extLst>
              <c:ext xmlns:c16="http://schemas.microsoft.com/office/drawing/2014/chart" uri="{C3380CC4-5D6E-409C-BE32-E72D297353CC}">
                <c16:uniqueId val="{0000006B-BCBF-4728-AE5D-28BCB838EB9B}"/>
              </c:ext>
            </c:extLst>
          </c:dPt>
          <c:dPt>
            <c:idx val="44"/>
            <c:bubble3D val="0"/>
            <c:extLst>
              <c:ext xmlns:c16="http://schemas.microsoft.com/office/drawing/2014/chart" uri="{C3380CC4-5D6E-409C-BE32-E72D297353CC}">
                <c16:uniqueId val="{0000006C-BCBF-4728-AE5D-28BCB838EB9B}"/>
              </c:ext>
            </c:extLst>
          </c:dPt>
          <c:dPt>
            <c:idx val="45"/>
            <c:bubble3D val="0"/>
            <c:extLst>
              <c:ext xmlns:c16="http://schemas.microsoft.com/office/drawing/2014/chart" uri="{C3380CC4-5D6E-409C-BE32-E72D297353CC}">
                <c16:uniqueId val="{0000006D-BCBF-4728-AE5D-28BCB838EB9B}"/>
              </c:ext>
            </c:extLst>
          </c:dPt>
          <c:dPt>
            <c:idx val="46"/>
            <c:bubble3D val="0"/>
            <c:extLst>
              <c:ext xmlns:c16="http://schemas.microsoft.com/office/drawing/2014/chart" uri="{C3380CC4-5D6E-409C-BE32-E72D297353CC}">
                <c16:uniqueId val="{0000006E-BCBF-4728-AE5D-28BCB838EB9B}"/>
              </c:ext>
            </c:extLst>
          </c:dPt>
          <c:dPt>
            <c:idx val="47"/>
            <c:bubble3D val="0"/>
            <c:extLst>
              <c:ext xmlns:c16="http://schemas.microsoft.com/office/drawing/2014/chart" uri="{C3380CC4-5D6E-409C-BE32-E72D297353CC}">
                <c16:uniqueId val="{0000006F-BCBF-4728-AE5D-28BCB838EB9B}"/>
              </c:ext>
            </c:extLst>
          </c:dPt>
          <c:dPt>
            <c:idx val="48"/>
            <c:bubble3D val="0"/>
            <c:extLst>
              <c:ext xmlns:c16="http://schemas.microsoft.com/office/drawing/2014/chart" uri="{C3380CC4-5D6E-409C-BE32-E72D297353CC}">
                <c16:uniqueId val="{00000070-BCBF-4728-AE5D-28BCB838EB9B}"/>
              </c:ext>
            </c:extLst>
          </c:dPt>
          <c:dPt>
            <c:idx val="49"/>
            <c:bubble3D val="0"/>
            <c:extLst>
              <c:ext xmlns:c16="http://schemas.microsoft.com/office/drawing/2014/chart" uri="{C3380CC4-5D6E-409C-BE32-E72D297353CC}">
                <c16:uniqueId val="{00000071-BCBF-4728-AE5D-28BCB838EB9B}"/>
              </c:ext>
            </c:extLst>
          </c:dPt>
          <c:dPt>
            <c:idx val="50"/>
            <c:bubble3D val="0"/>
            <c:extLst>
              <c:ext xmlns:c16="http://schemas.microsoft.com/office/drawing/2014/chart" uri="{C3380CC4-5D6E-409C-BE32-E72D297353CC}">
                <c16:uniqueId val="{00000072-BCBF-4728-AE5D-28BCB838EB9B}"/>
              </c:ext>
            </c:extLst>
          </c:dPt>
          <c:dPt>
            <c:idx val="51"/>
            <c:bubble3D val="0"/>
            <c:extLst>
              <c:ext xmlns:c16="http://schemas.microsoft.com/office/drawing/2014/chart" uri="{C3380CC4-5D6E-409C-BE32-E72D297353CC}">
                <c16:uniqueId val="{00000073-BCBF-4728-AE5D-28BCB838EB9B}"/>
              </c:ext>
            </c:extLst>
          </c:dPt>
          <c:dPt>
            <c:idx val="52"/>
            <c:bubble3D val="0"/>
            <c:extLst>
              <c:ext xmlns:c16="http://schemas.microsoft.com/office/drawing/2014/chart" uri="{C3380CC4-5D6E-409C-BE32-E72D297353CC}">
                <c16:uniqueId val="{00000074-BCBF-4728-AE5D-28BCB838EB9B}"/>
              </c:ext>
            </c:extLst>
          </c:dPt>
          <c:dPt>
            <c:idx val="53"/>
            <c:bubble3D val="0"/>
            <c:extLst>
              <c:ext xmlns:c16="http://schemas.microsoft.com/office/drawing/2014/chart" uri="{C3380CC4-5D6E-409C-BE32-E72D297353CC}">
                <c16:uniqueId val="{00000075-BCBF-4728-AE5D-28BCB838EB9B}"/>
              </c:ext>
            </c:extLst>
          </c:dPt>
          <c:dPt>
            <c:idx val="54"/>
            <c:bubble3D val="0"/>
            <c:extLst>
              <c:ext xmlns:c16="http://schemas.microsoft.com/office/drawing/2014/chart" uri="{C3380CC4-5D6E-409C-BE32-E72D297353CC}">
                <c16:uniqueId val="{00000076-BCBF-4728-AE5D-28BCB838EB9B}"/>
              </c:ext>
            </c:extLst>
          </c:dPt>
          <c:dPt>
            <c:idx val="55"/>
            <c:bubble3D val="0"/>
            <c:extLst>
              <c:ext xmlns:c16="http://schemas.microsoft.com/office/drawing/2014/chart" uri="{C3380CC4-5D6E-409C-BE32-E72D297353CC}">
                <c16:uniqueId val="{00000077-BCBF-4728-AE5D-28BCB838EB9B}"/>
              </c:ext>
            </c:extLst>
          </c:dPt>
          <c:dPt>
            <c:idx val="56"/>
            <c:bubble3D val="0"/>
            <c:extLst>
              <c:ext xmlns:c16="http://schemas.microsoft.com/office/drawing/2014/chart" uri="{C3380CC4-5D6E-409C-BE32-E72D297353CC}">
                <c16:uniqueId val="{00000078-BCBF-4728-AE5D-28BCB838EB9B}"/>
              </c:ext>
            </c:extLst>
          </c:dPt>
          <c:dPt>
            <c:idx val="59"/>
            <c:bubble3D val="0"/>
            <c:extLst>
              <c:ext xmlns:c16="http://schemas.microsoft.com/office/drawing/2014/chart" uri="{C3380CC4-5D6E-409C-BE32-E72D297353CC}">
                <c16:uniqueId val="{00000079-BCBF-4728-AE5D-28BCB838EB9B}"/>
              </c:ext>
            </c:extLst>
          </c:dPt>
          <c:dPt>
            <c:idx val="60"/>
            <c:bubble3D val="0"/>
            <c:extLst>
              <c:ext xmlns:c16="http://schemas.microsoft.com/office/drawing/2014/chart" uri="{C3380CC4-5D6E-409C-BE32-E72D297353CC}">
                <c16:uniqueId val="{0000007A-BCBF-4728-AE5D-28BCB838EB9B}"/>
              </c:ext>
            </c:extLst>
          </c:dPt>
          <c:dPt>
            <c:idx val="61"/>
            <c:bubble3D val="0"/>
            <c:extLst>
              <c:ext xmlns:c16="http://schemas.microsoft.com/office/drawing/2014/chart" uri="{C3380CC4-5D6E-409C-BE32-E72D297353CC}">
                <c16:uniqueId val="{0000007B-BCBF-4728-AE5D-28BCB838EB9B}"/>
              </c:ext>
            </c:extLst>
          </c:dPt>
          <c:dPt>
            <c:idx val="71"/>
            <c:bubble3D val="0"/>
            <c:extLst>
              <c:ext xmlns:c16="http://schemas.microsoft.com/office/drawing/2014/chart" uri="{C3380CC4-5D6E-409C-BE32-E72D297353CC}">
                <c16:uniqueId val="{0000007C-BCBF-4728-AE5D-28BCB838EB9B}"/>
              </c:ext>
            </c:extLst>
          </c:dPt>
          <c:dPt>
            <c:idx val="72"/>
            <c:bubble3D val="0"/>
            <c:extLst>
              <c:ext xmlns:c16="http://schemas.microsoft.com/office/drawing/2014/chart" uri="{C3380CC4-5D6E-409C-BE32-E72D297353CC}">
                <c16:uniqueId val="{0000007D-BCBF-4728-AE5D-28BCB838EB9B}"/>
              </c:ext>
            </c:extLst>
          </c:dPt>
          <c:dPt>
            <c:idx val="73"/>
            <c:bubble3D val="0"/>
            <c:extLst>
              <c:ext xmlns:c16="http://schemas.microsoft.com/office/drawing/2014/chart" uri="{C3380CC4-5D6E-409C-BE32-E72D297353CC}">
                <c16:uniqueId val="{0000007E-BCBF-4728-AE5D-28BCB838EB9B}"/>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BCBF-4728-AE5D-28BCB838EB9B}"/>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BCBF-4728-AE5D-28BCB838EB9B}"/>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BCBF-4728-AE5D-28BCB838EB9B}"/>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BCBF-4728-AE5D-28BCB838EB9B}"/>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BCBF-4728-AE5D-28BCB838EB9B}"/>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BCBF-4728-AE5D-28BCB838EB9B}"/>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BCBF-4728-AE5D-28BCB838EB9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5-26'!$H$7:$H$80</c:f>
              <c:numCache>
                <c:formatCode>0.00</c:formatCode>
                <c:ptCount val="74"/>
                <c:pt idx="0">
                  <c:v>21.894110355398102</c:v>
                </c:pt>
                <c:pt idx="1">
                  <c:v>21.558746392942702</c:v>
                </c:pt>
                <c:pt idx="2">
                  <c:v>21.336442632012702</c:v>
                </c:pt>
                <c:pt idx="3">
                  <c:v>21.302231788894598</c:v>
                </c:pt>
                <c:pt idx="4">
                  <c:v>21.191546425673401</c:v>
                </c:pt>
                <c:pt idx="5">
                  <c:v>20.998722991073699</c:v>
                </c:pt>
                <c:pt idx="6">
                  <c:v>20.798172057621802</c:v>
                </c:pt>
                <c:pt idx="7">
                  <c:v>20.797794980588399</c:v>
                </c:pt>
                <c:pt idx="8">
                  <c:v>21.033853635104201</c:v>
                </c:pt>
                <c:pt idx="9">
                  <c:v>21.077892971246399</c:v>
                </c:pt>
                <c:pt idx="10">
                  <c:v>20.994155584176202</c:v>
                </c:pt>
                <c:pt idx="11">
                  <c:v>21.0541129522929</c:v>
                </c:pt>
                <c:pt idx="12">
                  <c:v>21.652057880732499</c:v>
                </c:pt>
                <c:pt idx="13">
                  <c:v>22.4029596032379</c:v>
                </c:pt>
                <c:pt idx="14">
                  <c:v>22.624707891938598</c:v>
                </c:pt>
                <c:pt idx="15">
                  <c:v>22.833702115617299</c:v>
                </c:pt>
                <c:pt idx="16">
                  <c:v>23.1393816993629</c:v>
                </c:pt>
                <c:pt idx="17">
                  <c:v>23.316389475874399</c:v>
                </c:pt>
                <c:pt idx="18">
                  <c:v>23.647766737068601</c:v>
                </c:pt>
                <c:pt idx="19">
                  <c:v>24.172786919905899</c:v>
                </c:pt>
                <c:pt idx="20">
                  <c:v>24.397717284038599</c:v>
                </c:pt>
                <c:pt idx="21">
                  <c:v>24.5262706173909</c:v>
                </c:pt>
                <c:pt idx="22">
                  <c:v>24.287912723053299</c:v>
                </c:pt>
                <c:pt idx="23">
                  <c:v>23.745668976183001</c:v>
                </c:pt>
                <c:pt idx="24">
                  <c:v>23.367228031454001</c:v>
                </c:pt>
                <c:pt idx="25">
                  <c:v>23.898139374633399</c:v>
                </c:pt>
                <c:pt idx="26">
                  <c:v>24.428126579293099</c:v>
                </c:pt>
                <c:pt idx="27">
                  <c:v>24.144022329421102</c:v>
                </c:pt>
                <c:pt idx="28">
                  <c:v>24.115097451550302</c:v>
                </c:pt>
                <c:pt idx="29">
                  <c:v>23.960582368217</c:v>
                </c:pt>
                <c:pt idx="30">
                  <c:v>23.956327664168601</c:v>
                </c:pt>
                <c:pt idx="31">
                  <c:v>23.819273444175501</c:v>
                </c:pt>
                <c:pt idx="32">
                  <c:v>23.860211187618599</c:v>
                </c:pt>
                <c:pt idx="33">
                  <c:v>23.682051746995398</c:v>
                </c:pt>
                <c:pt idx="34">
                  <c:v>23.4830593059548</c:v>
                </c:pt>
                <c:pt idx="35">
                  <c:v>23.4999851206599</c:v>
                </c:pt>
                <c:pt idx="36">
                  <c:v>23.479019673108201</c:v>
                </c:pt>
                <c:pt idx="37">
                  <c:v>23.245784572242801</c:v>
                </c:pt>
                <c:pt idx="38">
                  <c:v>21.435824112952002</c:v>
                </c:pt>
                <c:pt idx="39">
                  <c:v>18.285024616538699</c:v>
                </c:pt>
                <c:pt idx="40">
                  <c:v>19.605065534395401</c:v>
                </c:pt>
                <c:pt idx="41">
                  <c:v>21.1765105011442</c:v>
                </c:pt>
                <c:pt idx="42">
                  <c:v>22.167184071173299</c:v>
                </c:pt>
                <c:pt idx="43">
                  <c:v>22.080302069997199</c:v>
                </c:pt>
                <c:pt idx="44">
                  <c:v>21.952154076975301</c:v>
                </c:pt>
                <c:pt idx="45">
                  <c:v>21.651234639665802</c:v>
                </c:pt>
                <c:pt idx="46">
                  <c:v>20.845651202236802</c:v>
                </c:pt>
                <c:pt idx="47">
                  <c:v>20.991449263963101</c:v>
                </c:pt>
                <c:pt idx="48">
                  <c:v>21.987053981224001</c:v>
                </c:pt>
                <c:pt idx="49">
                  <c:v>22.8026421579134</c:v>
                </c:pt>
                <c:pt idx="50">
                  <c:v>23.022561282600801</c:v>
                </c:pt>
                <c:pt idx="51">
                  <c:v>23.0403503322567</c:v>
                </c:pt>
                <c:pt idx="52">
                  <c:v>23.035107197736099</c:v>
                </c:pt>
                <c:pt idx="53">
                  <c:v>22.9642183940351</c:v>
                </c:pt>
                <c:pt idx="54">
                  <c:v>22.846344149106901</c:v>
                </c:pt>
                <c:pt idx="55">
                  <c:v>22.824428567982601</c:v>
                </c:pt>
                <c:pt idx="56">
                  <c:v>22.557638549044199</c:v>
                </c:pt>
                <c:pt idx="57">
                  <c:v>22.302079793349499</c:v>
                </c:pt>
                <c:pt idx="58">
                  <c:v>21.981030412722099</c:v>
                </c:pt>
                <c:pt idx="59">
                  <c:v>22.1323908438908</c:v>
                </c:pt>
                <c:pt idx="60">
                  <c:v>22.408674811169501</c:v>
                </c:pt>
                <c:pt idx="61">
                  <c:v>22.441274726813301</c:v>
                </c:pt>
                <c:pt idx="62">
                  <c:v>22.672628956223299</c:v>
                </c:pt>
                <c:pt idx="63">
                  <c:v>22.7604708316981</c:v>
                </c:pt>
                <c:pt idx="64">
                  <c:v>22.918054151979302</c:v>
                </c:pt>
                <c:pt idx="65">
                  <c:v>22.930070663357998</c:v>
                </c:pt>
                <c:pt idx="66">
                  <c:v>22.738077077337</c:v>
                </c:pt>
                <c:pt idx="67">
                  <c:v>22.683015400331399</c:v>
                </c:pt>
                <c:pt idx="68">
                  <c:v>22.299430438380298</c:v>
                </c:pt>
                <c:pt idx="69">
                  <c:v>22.3772156056373</c:v>
                </c:pt>
                <c:pt idx="70">
                  <c:v>22.143769231226401</c:v>
                </c:pt>
                <c:pt idx="71">
                  <c:v>21.768162812197399</c:v>
                </c:pt>
                <c:pt idx="72">
                  <c:v>21.881990449264201</c:v>
                </c:pt>
                <c:pt idx="73">
                  <c:v>21.789886465647701</c:v>
                </c:pt>
              </c:numCache>
            </c:numRef>
          </c:val>
          <c:smooth val="0"/>
          <c:extLst>
            <c:ext xmlns:c16="http://schemas.microsoft.com/office/drawing/2014/chart" uri="{C3380CC4-5D6E-409C-BE32-E72D297353CC}">
              <c16:uniqueId val="{0000007F-BCBF-4728-AE5D-28BCB838EB9B}"/>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6.7072409859483"/>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ED72-4696-BB68-FA0DE749953E}"/>
              </c:ext>
            </c:extLst>
          </c:dPt>
          <c:dPt>
            <c:idx val="1"/>
            <c:bubble3D val="0"/>
            <c:extLst>
              <c:ext xmlns:c16="http://schemas.microsoft.com/office/drawing/2014/chart" uri="{C3380CC4-5D6E-409C-BE32-E72D297353CC}">
                <c16:uniqueId val="{00000001-ED72-4696-BB68-FA0DE749953E}"/>
              </c:ext>
            </c:extLst>
          </c:dPt>
          <c:dPt>
            <c:idx val="2"/>
            <c:bubble3D val="0"/>
            <c:extLst>
              <c:ext xmlns:c16="http://schemas.microsoft.com/office/drawing/2014/chart" uri="{C3380CC4-5D6E-409C-BE32-E72D297353CC}">
                <c16:uniqueId val="{00000002-ED72-4696-BB68-FA0DE749953E}"/>
              </c:ext>
            </c:extLst>
          </c:dPt>
          <c:dPt>
            <c:idx val="3"/>
            <c:bubble3D val="0"/>
            <c:extLst>
              <c:ext xmlns:c16="http://schemas.microsoft.com/office/drawing/2014/chart" uri="{C3380CC4-5D6E-409C-BE32-E72D297353CC}">
                <c16:uniqueId val="{00000003-ED72-4696-BB68-FA0DE749953E}"/>
              </c:ext>
            </c:extLst>
          </c:dPt>
          <c:dPt>
            <c:idx val="4"/>
            <c:bubble3D val="0"/>
            <c:extLst>
              <c:ext xmlns:c16="http://schemas.microsoft.com/office/drawing/2014/chart" uri="{C3380CC4-5D6E-409C-BE32-E72D297353CC}">
                <c16:uniqueId val="{00000004-ED72-4696-BB68-FA0DE749953E}"/>
              </c:ext>
            </c:extLst>
          </c:dPt>
          <c:dPt>
            <c:idx val="5"/>
            <c:bubble3D val="0"/>
            <c:extLst>
              <c:ext xmlns:c16="http://schemas.microsoft.com/office/drawing/2014/chart" uri="{C3380CC4-5D6E-409C-BE32-E72D297353CC}">
                <c16:uniqueId val="{00000005-ED72-4696-BB68-FA0DE749953E}"/>
              </c:ext>
            </c:extLst>
          </c:dPt>
          <c:dPt>
            <c:idx val="6"/>
            <c:bubble3D val="0"/>
            <c:extLst>
              <c:ext xmlns:c16="http://schemas.microsoft.com/office/drawing/2014/chart" uri="{C3380CC4-5D6E-409C-BE32-E72D297353CC}">
                <c16:uniqueId val="{00000006-ED72-4696-BB68-FA0DE749953E}"/>
              </c:ext>
            </c:extLst>
          </c:dPt>
          <c:dPt>
            <c:idx val="7"/>
            <c:bubble3D val="0"/>
            <c:extLst>
              <c:ext xmlns:c16="http://schemas.microsoft.com/office/drawing/2014/chart" uri="{C3380CC4-5D6E-409C-BE32-E72D297353CC}">
                <c16:uniqueId val="{00000007-ED72-4696-BB68-FA0DE749953E}"/>
              </c:ext>
            </c:extLst>
          </c:dPt>
          <c:dPt>
            <c:idx val="8"/>
            <c:bubble3D val="0"/>
            <c:extLst>
              <c:ext xmlns:c16="http://schemas.microsoft.com/office/drawing/2014/chart" uri="{C3380CC4-5D6E-409C-BE32-E72D297353CC}">
                <c16:uniqueId val="{00000008-ED72-4696-BB68-FA0DE749953E}"/>
              </c:ext>
            </c:extLst>
          </c:dPt>
          <c:dPt>
            <c:idx val="9"/>
            <c:bubble3D val="0"/>
            <c:extLst>
              <c:ext xmlns:c16="http://schemas.microsoft.com/office/drawing/2014/chart" uri="{C3380CC4-5D6E-409C-BE32-E72D297353CC}">
                <c16:uniqueId val="{00000009-ED72-4696-BB68-FA0DE749953E}"/>
              </c:ext>
            </c:extLst>
          </c:dPt>
          <c:dPt>
            <c:idx val="10"/>
            <c:bubble3D val="0"/>
            <c:extLst>
              <c:ext xmlns:c16="http://schemas.microsoft.com/office/drawing/2014/chart" uri="{C3380CC4-5D6E-409C-BE32-E72D297353CC}">
                <c16:uniqueId val="{0000000A-ED72-4696-BB68-FA0DE749953E}"/>
              </c:ext>
            </c:extLst>
          </c:dPt>
          <c:dPt>
            <c:idx val="11"/>
            <c:bubble3D val="0"/>
            <c:extLst>
              <c:ext xmlns:c16="http://schemas.microsoft.com/office/drawing/2014/chart" uri="{C3380CC4-5D6E-409C-BE32-E72D297353CC}">
                <c16:uniqueId val="{0000000B-ED72-4696-BB68-FA0DE749953E}"/>
              </c:ext>
            </c:extLst>
          </c:dPt>
          <c:dPt>
            <c:idx val="12"/>
            <c:bubble3D val="0"/>
            <c:extLst>
              <c:ext xmlns:c16="http://schemas.microsoft.com/office/drawing/2014/chart" uri="{C3380CC4-5D6E-409C-BE32-E72D297353CC}">
                <c16:uniqueId val="{0000000C-ED72-4696-BB68-FA0DE749953E}"/>
              </c:ext>
            </c:extLst>
          </c:dPt>
          <c:dPt>
            <c:idx val="13"/>
            <c:bubble3D val="0"/>
            <c:extLst>
              <c:ext xmlns:c16="http://schemas.microsoft.com/office/drawing/2014/chart" uri="{C3380CC4-5D6E-409C-BE32-E72D297353CC}">
                <c16:uniqueId val="{0000000D-ED72-4696-BB68-FA0DE749953E}"/>
              </c:ext>
            </c:extLst>
          </c:dPt>
          <c:dPt>
            <c:idx val="14"/>
            <c:bubble3D val="0"/>
            <c:extLst>
              <c:ext xmlns:c16="http://schemas.microsoft.com/office/drawing/2014/chart" uri="{C3380CC4-5D6E-409C-BE32-E72D297353CC}">
                <c16:uniqueId val="{0000000E-ED72-4696-BB68-FA0DE749953E}"/>
              </c:ext>
            </c:extLst>
          </c:dPt>
          <c:dPt>
            <c:idx val="15"/>
            <c:bubble3D val="0"/>
            <c:extLst>
              <c:ext xmlns:c16="http://schemas.microsoft.com/office/drawing/2014/chart" uri="{C3380CC4-5D6E-409C-BE32-E72D297353CC}">
                <c16:uniqueId val="{0000000F-ED72-4696-BB68-FA0DE749953E}"/>
              </c:ext>
            </c:extLst>
          </c:dPt>
          <c:dPt>
            <c:idx val="16"/>
            <c:bubble3D val="0"/>
            <c:extLst>
              <c:ext xmlns:c16="http://schemas.microsoft.com/office/drawing/2014/chart" uri="{C3380CC4-5D6E-409C-BE32-E72D297353CC}">
                <c16:uniqueId val="{00000010-ED72-4696-BB68-FA0DE749953E}"/>
              </c:ext>
            </c:extLst>
          </c:dPt>
          <c:dPt>
            <c:idx val="17"/>
            <c:bubble3D val="0"/>
            <c:extLst>
              <c:ext xmlns:c16="http://schemas.microsoft.com/office/drawing/2014/chart" uri="{C3380CC4-5D6E-409C-BE32-E72D297353CC}">
                <c16:uniqueId val="{00000011-ED72-4696-BB68-FA0DE749953E}"/>
              </c:ext>
            </c:extLst>
          </c:dPt>
          <c:dPt>
            <c:idx val="18"/>
            <c:bubble3D val="0"/>
            <c:extLst>
              <c:ext xmlns:c16="http://schemas.microsoft.com/office/drawing/2014/chart" uri="{C3380CC4-5D6E-409C-BE32-E72D297353CC}">
                <c16:uniqueId val="{00000012-ED72-4696-BB68-FA0DE749953E}"/>
              </c:ext>
            </c:extLst>
          </c:dPt>
          <c:dPt>
            <c:idx val="19"/>
            <c:bubble3D val="0"/>
            <c:extLst>
              <c:ext xmlns:c16="http://schemas.microsoft.com/office/drawing/2014/chart" uri="{C3380CC4-5D6E-409C-BE32-E72D297353CC}">
                <c16:uniqueId val="{00000013-ED72-4696-BB68-FA0DE749953E}"/>
              </c:ext>
            </c:extLst>
          </c:dPt>
          <c:dPt>
            <c:idx val="20"/>
            <c:bubble3D val="0"/>
            <c:extLst>
              <c:ext xmlns:c16="http://schemas.microsoft.com/office/drawing/2014/chart" uri="{C3380CC4-5D6E-409C-BE32-E72D297353CC}">
                <c16:uniqueId val="{00000014-ED72-4696-BB68-FA0DE749953E}"/>
              </c:ext>
            </c:extLst>
          </c:dPt>
          <c:dPt>
            <c:idx val="21"/>
            <c:bubble3D val="0"/>
            <c:extLst>
              <c:ext xmlns:c16="http://schemas.microsoft.com/office/drawing/2014/chart" uri="{C3380CC4-5D6E-409C-BE32-E72D297353CC}">
                <c16:uniqueId val="{00000015-ED72-4696-BB68-FA0DE749953E}"/>
              </c:ext>
            </c:extLst>
          </c:dPt>
          <c:dPt>
            <c:idx val="22"/>
            <c:bubble3D val="0"/>
            <c:extLst>
              <c:ext xmlns:c16="http://schemas.microsoft.com/office/drawing/2014/chart" uri="{C3380CC4-5D6E-409C-BE32-E72D297353CC}">
                <c16:uniqueId val="{00000016-ED72-4696-BB68-FA0DE749953E}"/>
              </c:ext>
            </c:extLst>
          </c:dPt>
          <c:dPt>
            <c:idx val="23"/>
            <c:bubble3D val="0"/>
            <c:extLst>
              <c:ext xmlns:c16="http://schemas.microsoft.com/office/drawing/2014/chart" uri="{C3380CC4-5D6E-409C-BE32-E72D297353CC}">
                <c16:uniqueId val="{00000017-ED72-4696-BB68-FA0DE749953E}"/>
              </c:ext>
            </c:extLst>
          </c:dPt>
          <c:dPt>
            <c:idx val="24"/>
            <c:bubble3D val="0"/>
            <c:extLst>
              <c:ext xmlns:c16="http://schemas.microsoft.com/office/drawing/2014/chart" uri="{C3380CC4-5D6E-409C-BE32-E72D297353CC}">
                <c16:uniqueId val="{00000018-ED72-4696-BB68-FA0DE749953E}"/>
              </c:ext>
            </c:extLst>
          </c:dPt>
          <c:dPt>
            <c:idx val="25"/>
            <c:bubble3D val="0"/>
            <c:extLst>
              <c:ext xmlns:c16="http://schemas.microsoft.com/office/drawing/2014/chart" uri="{C3380CC4-5D6E-409C-BE32-E72D297353CC}">
                <c16:uniqueId val="{00000019-ED72-4696-BB68-FA0DE749953E}"/>
              </c:ext>
            </c:extLst>
          </c:dPt>
          <c:dPt>
            <c:idx val="26"/>
            <c:bubble3D val="0"/>
            <c:extLst>
              <c:ext xmlns:c16="http://schemas.microsoft.com/office/drawing/2014/chart" uri="{C3380CC4-5D6E-409C-BE32-E72D297353CC}">
                <c16:uniqueId val="{0000001A-ED72-4696-BB68-FA0DE749953E}"/>
              </c:ext>
            </c:extLst>
          </c:dPt>
          <c:dPt>
            <c:idx val="27"/>
            <c:bubble3D val="0"/>
            <c:extLst>
              <c:ext xmlns:c16="http://schemas.microsoft.com/office/drawing/2014/chart" uri="{C3380CC4-5D6E-409C-BE32-E72D297353CC}">
                <c16:uniqueId val="{0000001B-ED72-4696-BB68-FA0DE749953E}"/>
              </c:ext>
            </c:extLst>
          </c:dPt>
          <c:dPt>
            <c:idx val="28"/>
            <c:bubble3D val="0"/>
            <c:extLst>
              <c:ext xmlns:c16="http://schemas.microsoft.com/office/drawing/2014/chart" uri="{C3380CC4-5D6E-409C-BE32-E72D297353CC}">
                <c16:uniqueId val="{0000001C-ED72-4696-BB68-FA0DE749953E}"/>
              </c:ext>
            </c:extLst>
          </c:dPt>
          <c:dPt>
            <c:idx val="29"/>
            <c:bubble3D val="0"/>
            <c:extLst>
              <c:ext xmlns:c16="http://schemas.microsoft.com/office/drawing/2014/chart" uri="{C3380CC4-5D6E-409C-BE32-E72D297353CC}">
                <c16:uniqueId val="{0000001D-ED72-4696-BB68-FA0DE749953E}"/>
              </c:ext>
            </c:extLst>
          </c:dPt>
          <c:dPt>
            <c:idx val="30"/>
            <c:bubble3D val="0"/>
            <c:extLst>
              <c:ext xmlns:c16="http://schemas.microsoft.com/office/drawing/2014/chart" uri="{C3380CC4-5D6E-409C-BE32-E72D297353CC}">
                <c16:uniqueId val="{0000001E-ED72-4696-BB68-FA0DE749953E}"/>
              </c:ext>
            </c:extLst>
          </c:dPt>
          <c:dPt>
            <c:idx val="31"/>
            <c:bubble3D val="0"/>
            <c:extLst>
              <c:ext xmlns:c16="http://schemas.microsoft.com/office/drawing/2014/chart" uri="{C3380CC4-5D6E-409C-BE32-E72D297353CC}">
                <c16:uniqueId val="{0000001F-ED72-4696-BB68-FA0DE749953E}"/>
              </c:ext>
            </c:extLst>
          </c:dPt>
          <c:dPt>
            <c:idx val="32"/>
            <c:bubble3D val="0"/>
            <c:extLst>
              <c:ext xmlns:c16="http://schemas.microsoft.com/office/drawing/2014/chart" uri="{C3380CC4-5D6E-409C-BE32-E72D297353CC}">
                <c16:uniqueId val="{00000020-ED72-4696-BB68-FA0DE749953E}"/>
              </c:ext>
            </c:extLst>
          </c:dPt>
          <c:dPt>
            <c:idx val="33"/>
            <c:bubble3D val="0"/>
            <c:extLst>
              <c:ext xmlns:c16="http://schemas.microsoft.com/office/drawing/2014/chart" uri="{C3380CC4-5D6E-409C-BE32-E72D297353CC}">
                <c16:uniqueId val="{00000021-ED72-4696-BB68-FA0DE749953E}"/>
              </c:ext>
            </c:extLst>
          </c:dPt>
          <c:dPt>
            <c:idx val="34"/>
            <c:bubble3D val="0"/>
            <c:extLst>
              <c:ext xmlns:c16="http://schemas.microsoft.com/office/drawing/2014/chart" uri="{C3380CC4-5D6E-409C-BE32-E72D297353CC}">
                <c16:uniqueId val="{00000022-ED72-4696-BB68-FA0DE749953E}"/>
              </c:ext>
            </c:extLst>
          </c:dPt>
          <c:dPt>
            <c:idx val="35"/>
            <c:bubble3D val="0"/>
            <c:extLst>
              <c:ext xmlns:c16="http://schemas.microsoft.com/office/drawing/2014/chart" uri="{C3380CC4-5D6E-409C-BE32-E72D297353CC}">
                <c16:uniqueId val="{00000023-ED72-4696-BB68-FA0DE749953E}"/>
              </c:ext>
            </c:extLst>
          </c:dPt>
          <c:dPt>
            <c:idx val="36"/>
            <c:bubble3D val="0"/>
            <c:extLst>
              <c:ext xmlns:c16="http://schemas.microsoft.com/office/drawing/2014/chart" uri="{C3380CC4-5D6E-409C-BE32-E72D297353CC}">
                <c16:uniqueId val="{00000024-ED72-4696-BB68-FA0DE749953E}"/>
              </c:ext>
            </c:extLst>
          </c:dPt>
          <c:dPt>
            <c:idx val="37"/>
            <c:bubble3D val="0"/>
            <c:extLst>
              <c:ext xmlns:c16="http://schemas.microsoft.com/office/drawing/2014/chart" uri="{C3380CC4-5D6E-409C-BE32-E72D297353CC}">
                <c16:uniqueId val="{00000025-ED72-4696-BB68-FA0DE749953E}"/>
              </c:ext>
            </c:extLst>
          </c:dPt>
          <c:dPt>
            <c:idx val="38"/>
            <c:bubble3D val="0"/>
            <c:extLst>
              <c:ext xmlns:c16="http://schemas.microsoft.com/office/drawing/2014/chart" uri="{C3380CC4-5D6E-409C-BE32-E72D297353CC}">
                <c16:uniqueId val="{00000026-ED72-4696-BB68-FA0DE749953E}"/>
              </c:ext>
            </c:extLst>
          </c:dPt>
          <c:dPt>
            <c:idx val="39"/>
            <c:bubble3D val="0"/>
            <c:extLst>
              <c:ext xmlns:c16="http://schemas.microsoft.com/office/drawing/2014/chart" uri="{C3380CC4-5D6E-409C-BE32-E72D297353CC}">
                <c16:uniqueId val="{00000027-ED72-4696-BB68-FA0DE749953E}"/>
              </c:ext>
            </c:extLst>
          </c:dPt>
          <c:dPt>
            <c:idx val="40"/>
            <c:bubble3D val="0"/>
            <c:extLst>
              <c:ext xmlns:c16="http://schemas.microsoft.com/office/drawing/2014/chart" uri="{C3380CC4-5D6E-409C-BE32-E72D297353CC}">
                <c16:uniqueId val="{00000028-ED72-4696-BB68-FA0DE749953E}"/>
              </c:ext>
            </c:extLst>
          </c:dPt>
          <c:dPt>
            <c:idx val="41"/>
            <c:bubble3D val="0"/>
            <c:extLst>
              <c:ext xmlns:c16="http://schemas.microsoft.com/office/drawing/2014/chart" uri="{C3380CC4-5D6E-409C-BE32-E72D297353CC}">
                <c16:uniqueId val="{00000029-ED72-4696-BB68-FA0DE749953E}"/>
              </c:ext>
            </c:extLst>
          </c:dPt>
          <c:dPt>
            <c:idx val="42"/>
            <c:bubble3D val="0"/>
            <c:extLst>
              <c:ext xmlns:c16="http://schemas.microsoft.com/office/drawing/2014/chart" uri="{C3380CC4-5D6E-409C-BE32-E72D297353CC}">
                <c16:uniqueId val="{0000002A-ED72-4696-BB68-FA0DE749953E}"/>
              </c:ext>
            </c:extLst>
          </c:dPt>
          <c:dPt>
            <c:idx val="43"/>
            <c:bubble3D val="0"/>
            <c:extLst>
              <c:ext xmlns:c16="http://schemas.microsoft.com/office/drawing/2014/chart" uri="{C3380CC4-5D6E-409C-BE32-E72D297353CC}">
                <c16:uniqueId val="{0000002B-ED72-4696-BB68-FA0DE749953E}"/>
              </c:ext>
            </c:extLst>
          </c:dPt>
          <c:dPt>
            <c:idx val="44"/>
            <c:bubble3D val="0"/>
            <c:extLst>
              <c:ext xmlns:c16="http://schemas.microsoft.com/office/drawing/2014/chart" uri="{C3380CC4-5D6E-409C-BE32-E72D297353CC}">
                <c16:uniqueId val="{0000002C-ED72-4696-BB68-FA0DE749953E}"/>
              </c:ext>
            </c:extLst>
          </c:dPt>
          <c:dPt>
            <c:idx val="45"/>
            <c:bubble3D val="0"/>
            <c:extLst>
              <c:ext xmlns:c16="http://schemas.microsoft.com/office/drawing/2014/chart" uri="{C3380CC4-5D6E-409C-BE32-E72D297353CC}">
                <c16:uniqueId val="{0000002D-ED72-4696-BB68-FA0DE749953E}"/>
              </c:ext>
            </c:extLst>
          </c:dPt>
          <c:dPt>
            <c:idx val="46"/>
            <c:bubble3D val="0"/>
            <c:extLst>
              <c:ext xmlns:c16="http://schemas.microsoft.com/office/drawing/2014/chart" uri="{C3380CC4-5D6E-409C-BE32-E72D297353CC}">
                <c16:uniqueId val="{0000002E-ED72-4696-BB68-FA0DE749953E}"/>
              </c:ext>
            </c:extLst>
          </c:dPt>
          <c:dPt>
            <c:idx val="47"/>
            <c:bubble3D val="0"/>
            <c:extLst>
              <c:ext xmlns:c16="http://schemas.microsoft.com/office/drawing/2014/chart" uri="{C3380CC4-5D6E-409C-BE32-E72D297353CC}">
                <c16:uniqueId val="{0000002F-ED72-4696-BB68-FA0DE749953E}"/>
              </c:ext>
            </c:extLst>
          </c:dPt>
          <c:dPt>
            <c:idx val="48"/>
            <c:bubble3D val="0"/>
            <c:extLst>
              <c:ext xmlns:c16="http://schemas.microsoft.com/office/drawing/2014/chart" uri="{C3380CC4-5D6E-409C-BE32-E72D297353CC}">
                <c16:uniqueId val="{00000030-ED72-4696-BB68-FA0DE749953E}"/>
              </c:ext>
            </c:extLst>
          </c:dPt>
          <c:dPt>
            <c:idx val="49"/>
            <c:bubble3D val="0"/>
            <c:extLst>
              <c:ext xmlns:c16="http://schemas.microsoft.com/office/drawing/2014/chart" uri="{C3380CC4-5D6E-409C-BE32-E72D297353CC}">
                <c16:uniqueId val="{00000031-ED72-4696-BB68-FA0DE749953E}"/>
              </c:ext>
            </c:extLst>
          </c:dPt>
          <c:dPt>
            <c:idx val="50"/>
            <c:bubble3D val="0"/>
            <c:extLst>
              <c:ext xmlns:c16="http://schemas.microsoft.com/office/drawing/2014/chart" uri="{C3380CC4-5D6E-409C-BE32-E72D297353CC}">
                <c16:uniqueId val="{00000032-ED72-4696-BB68-FA0DE749953E}"/>
              </c:ext>
            </c:extLst>
          </c:dPt>
          <c:dPt>
            <c:idx val="51"/>
            <c:bubble3D val="0"/>
            <c:extLst>
              <c:ext xmlns:c16="http://schemas.microsoft.com/office/drawing/2014/chart" uri="{C3380CC4-5D6E-409C-BE32-E72D297353CC}">
                <c16:uniqueId val="{00000033-ED72-4696-BB68-FA0DE749953E}"/>
              </c:ext>
            </c:extLst>
          </c:dPt>
          <c:dPt>
            <c:idx val="52"/>
            <c:bubble3D val="0"/>
            <c:extLst>
              <c:ext xmlns:c16="http://schemas.microsoft.com/office/drawing/2014/chart" uri="{C3380CC4-5D6E-409C-BE32-E72D297353CC}">
                <c16:uniqueId val="{00000034-ED72-4696-BB68-FA0DE749953E}"/>
              </c:ext>
            </c:extLst>
          </c:dPt>
          <c:dPt>
            <c:idx val="53"/>
            <c:bubble3D val="0"/>
            <c:extLst>
              <c:ext xmlns:c16="http://schemas.microsoft.com/office/drawing/2014/chart" uri="{C3380CC4-5D6E-409C-BE32-E72D297353CC}">
                <c16:uniqueId val="{00000035-ED72-4696-BB68-FA0DE749953E}"/>
              </c:ext>
            </c:extLst>
          </c:dPt>
          <c:dPt>
            <c:idx val="54"/>
            <c:bubble3D val="0"/>
            <c:extLst>
              <c:ext xmlns:c16="http://schemas.microsoft.com/office/drawing/2014/chart" uri="{C3380CC4-5D6E-409C-BE32-E72D297353CC}">
                <c16:uniqueId val="{00000036-ED72-4696-BB68-FA0DE749953E}"/>
              </c:ext>
            </c:extLst>
          </c:dPt>
          <c:dPt>
            <c:idx val="55"/>
            <c:bubble3D val="0"/>
            <c:extLst>
              <c:ext xmlns:c16="http://schemas.microsoft.com/office/drawing/2014/chart" uri="{C3380CC4-5D6E-409C-BE32-E72D297353CC}">
                <c16:uniqueId val="{00000037-ED72-4696-BB68-FA0DE749953E}"/>
              </c:ext>
            </c:extLst>
          </c:dPt>
          <c:dPt>
            <c:idx val="56"/>
            <c:bubble3D val="0"/>
            <c:extLst>
              <c:ext xmlns:c16="http://schemas.microsoft.com/office/drawing/2014/chart" uri="{C3380CC4-5D6E-409C-BE32-E72D297353CC}">
                <c16:uniqueId val="{00000038-ED72-4696-BB68-FA0DE749953E}"/>
              </c:ext>
            </c:extLst>
          </c:dPt>
          <c:dPt>
            <c:idx val="59"/>
            <c:bubble3D val="0"/>
            <c:extLst>
              <c:ext xmlns:c16="http://schemas.microsoft.com/office/drawing/2014/chart" uri="{C3380CC4-5D6E-409C-BE32-E72D297353CC}">
                <c16:uniqueId val="{00000039-ED72-4696-BB68-FA0DE749953E}"/>
              </c:ext>
            </c:extLst>
          </c:dPt>
          <c:dPt>
            <c:idx val="60"/>
            <c:bubble3D val="0"/>
            <c:extLst>
              <c:ext xmlns:c16="http://schemas.microsoft.com/office/drawing/2014/chart" uri="{C3380CC4-5D6E-409C-BE32-E72D297353CC}">
                <c16:uniqueId val="{0000003A-ED72-4696-BB68-FA0DE749953E}"/>
              </c:ext>
            </c:extLst>
          </c:dPt>
          <c:dPt>
            <c:idx val="61"/>
            <c:bubble3D val="0"/>
            <c:extLst>
              <c:ext xmlns:c16="http://schemas.microsoft.com/office/drawing/2014/chart" uri="{C3380CC4-5D6E-409C-BE32-E72D297353CC}">
                <c16:uniqueId val="{0000003B-ED72-4696-BB68-FA0DE749953E}"/>
              </c:ext>
            </c:extLst>
          </c:dPt>
          <c:dPt>
            <c:idx val="71"/>
            <c:bubble3D val="0"/>
            <c:extLst>
              <c:ext xmlns:c16="http://schemas.microsoft.com/office/drawing/2014/chart" uri="{C3380CC4-5D6E-409C-BE32-E72D297353CC}">
                <c16:uniqueId val="{0000003C-ED72-4696-BB68-FA0DE749953E}"/>
              </c:ext>
            </c:extLst>
          </c:dPt>
          <c:dPt>
            <c:idx val="72"/>
            <c:bubble3D val="0"/>
            <c:extLst>
              <c:ext xmlns:c16="http://schemas.microsoft.com/office/drawing/2014/chart" uri="{C3380CC4-5D6E-409C-BE32-E72D297353CC}">
                <c16:uniqueId val="{0000003D-ED72-4696-BB68-FA0DE749953E}"/>
              </c:ext>
            </c:extLst>
          </c:dPt>
          <c:dPt>
            <c:idx val="73"/>
            <c:bubble3D val="0"/>
            <c:extLst>
              <c:ext xmlns:c16="http://schemas.microsoft.com/office/drawing/2014/chart" uri="{C3380CC4-5D6E-409C-BE32-E72D297353CC}">
                <c16:uniqueId val="{0000003E-ED72-4696-BB68-FA0DE749953E}"/>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72-4696-BB68-FA0DE749953E}"/>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D72-4696-BB68-FA0DE749953E}"/>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D72-4696-BB68-FA0DE749953E}"/>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ED72-4696-BB68-FA0DE749953E}"/>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ED72-4696-BB68-FA0DE749953E}"/>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D72-4696-BB68-FA0DE749953E}"/>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D72-4696-BB68-FA0DE749953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5-26'!$A$7:$B$80</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7</c:v>
                  </c:pt>
                  <c:pt idx="12">
                    <c:v>2018</c:v>
                  </c:pt>
                  <c:pt idx="24">
                    <c:v>2019</c:v>
                  </c:pt>
                  <c:pt idx="36">
                    <c:v>2020</c:v>
                  </c:pt>
                  <c:pt idx="48">
                    <c:v>2021</c:v>
                  </c:pt>
                  <c:pt idx="60">
                    <c:v>2022</c:v>
                  </c:pt>
                  <c:pt idx="72">
                    <c:v>2023</c:v>
                  </c:pt>
                </c:lvl>
              </c:multiLvlStrCache>
            </c:multiLvlStrRef>
          </c:cat>
          <c:val>
            <c:numRef>
              <c:f>'F25-26'!$E$7:$E$80</c:f>
              <c:numCache>
                <c:formatCode>0.00</c:formatCode>
                <c:ptCount val="74"/>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numCache>
            </c:numRef>
          </c:val>
          <c:smooth val="0"/>
          <c:extLst>
            <c:ext xmlns:c16="http://schemas.microsoft.com/office/drawing/2014/chart" uri="{C3380CC4-5D6E-409C-BE32-E72D297353CC}">
              <c16:uniqueId val="{0000003F-ED72-4696-BB68-FA0DE749953E}"/>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ED72-4696-BB68-FA0DE749953E}"/>
              </c:ext>
            </c:extLst>
          </c:dPt>
          <c:dPt>
            <c:idx val="1"/>
            <c:bubble3D val="0"/>
            <c:extLst>
              <c:ext xmlns:c16="http://schemas.microsoft.com/office/drawing/2014/chart" uri="{C3380CC4-5D6E-409C-BE32-E72D297353CC}">
                <c16:uniqueId val="{00000041-ED72-4696-BB68-FA0DE749953E}"/>
              </c:ext>
            </c:extLst>
          </c:dPt>
          <c:dPt>
            <c:idx val="2"/>
            <c:bubble3D val="0"/>
            <c:extLst>
              <c:ext xmlns:c16="http://schemas.microsoft.com/office/drawing/2014/chart" uri="{C3380CC4-5D6E-409C-BE32-E72D297353CC}">
                <c16:uniqueId val="{00000042-ED72-4696-BB68-FA0DE749953E}"/>
              </c:ext>
            </c:extLst>
          </c:dPt>
          <c:dPt>
            <c:idx val="3"/>
            <c:bubble3D val="0"/>
            <c:extLst>
              <c:ext xmlns:c16="http://schemas.microsoft.com/office/drawing/2014/chart" uri="{C3380CC4-5D6E-409C-BE32-E72D297353CC}">
                <c16:uniqueId val="{00000043-ED72-4696-BB68-FA0DE749953E}"/>
              </c:ext>
            </c:extLst>
          </c:dPt>
          <c:dPt>
            <c:idx val="4"/>
            <c:bubble3D val="0"/>
            <c:extLst>
              <c:ext xmlns:c16="http://schemas.microsoft.com/office/drawing/2014/chart" uri="{C3380CC4-5D6E-409C-BE32-E72D297353CC}">
                <c16:uniqueId val="{00000044-ED72-4696-BB68-FA0DE749953E}"/>
              </c:ext>
            </c:extLst>
          </c:dPt>
          <c:dPt>
            <c:idx val="5"/>
            <c:bubble3D val="0"/>
            <c:extLst>
              <c:ext xmlns:c16="http://schemas.microsoft.com/office/drawing/2014/chart" uri="{C3380CC4-5D6E-409C-BE32-E72D297353CC}">
                <c16:uniqueId val="{00000045-ED72-4696-BB68-FA0DE749953E}"/>
              </c:ext>
            </c:extLst>
          </c:dPt>
          <c:dPt>
            <c:idx val="6"/>
            <c:bubble3D val="0"/>
            <c:extLst>
              <c:ext xmlns:c16="http://schemas.microsoft.com/office/drawing/2014/chart" uri="{C3380CC4-5D6E-409C-BE32-E72D297353CC}">
                <c16:uniqueId val="{00000046-ED72-4696-BB68-FA0DE749953E}"/>
              </c:ext>
            </c:extLst>
          </c:dPt>
          <c:dPt>
            <c:idx val="7"/>
            <c:bubble3D val="0"/>
            <c:extLst>
              <c:ext xmlns:c16="http://schemas.microsoft.com/office/drawing/2014/chart" uri="{C3380CC4-5D6E-409C-BE32-E72D297353CC}">
                <c16:uniqueId val="{00000047-ED72-4696-BB68-FA0DE749953E}"/>
              </c:ext>
            </c:extLst>
          </c:dPt>
          <c:dPt>
            <c:idx val="8"/>
            <c:bubble3D val="0"/>
            <c:extLst>
              <c:ext xmlns:c16="http://schemas.microsoft.com/office/drawing/2014/chart" uri="{C3380CC4-5D6E-409C-BE32-E72D297353CC}">
                <c16:uniqueId val="{00000048-ED72-4696-BB68-FA0DE749953E}"/>
              </c:ext>
            </c:extLst>
          </c:dPt>
          <c:dPt>
            <c:idx val="9"/>
            <c:bubble3D val="0"/>
            <c:extLst>
              <c:ext xmlns:c16="http://schemas.microsoft.com/office/drawing/2014/chart" uri="{C3380CC4-5D6E-409C-BE32-E72D297353CC}">
                <c16:uniqueId val="{00000049-ED72-4696-BB68-FA0DE749953E}"/>
              </c:ext>
            </c:extLst>
          </c:dPt>
          <c:dPt>
            <c:idx val="10"/>
            <c:bubble3D val="0"/>
            <c:extLst>
              <c:ext xmlns:c16="http://schemas.microsoft.com/office/drawing/2014/chart" uri="{C3380CC4-5D6E-409C-BE32-E72D297353CC}">
                <c16:uniqueId val="{0000004A-ED72-4696-BB68-FA0DE749953E}"/>
              </c:ext>
            </c:extLst>
          </c:dPt>
          <c:dPt>
            <c:idx val="11"/>
            <c:bubble3D val="0"/>
            <c:extLst>
              <c:ext xmlns:c16="http://schemas.microsoft.com/office/drawing/2014/chart" uri="{C3380CC4-5D6E-409C-BE32-E72D297353CC}">
                <c16:uniqueId val="{0000004B-ED72-4696-BB68-FA0DE749953E}"/>
              </c:ext>
            </c:extLst>
          </c:dPt>
          <c:dPt>
            <c:idx val="12"/>
            <c:bubble3D val="0"/>
            <c:extLst>
              <c:ext xmlns:c16="http://schemas.microsoft.com/office/drawing/2014/chart" uri="{C3380CC4-5D6E-409C-BE32-E72D297353CC}">
                <c16:uniqueId val="{0000004C-ED72-4696-BB68-FA0DE749953E}"/>
              </c:ext>
            </c:extLst>
          </c:dPt>
          <c:dPt>
            <c:idx val="13"/>
            <c:bubble3D val="0"/>
            <c:extLst>
              <c:ext xmlns:c16="http://schemas.microsoft.com/office/drawing/2014/chart" uri="{C3380CC4-5D6E-409C-BE32-E72D297353CC}">
                <c16:uniqueId val="{0000004D-ED72-4696-BB68-FA0DE749953E}"/>
              </c:ext>
            </c:extLst>
          </c:dPt>
          <c:dPt>
            <c:idx val="14"/>
            <c:bubble3D val="0"/>
            <c:extLst>
              <c:ext xmlns:c16="http://schemas.microsoft.com/office/drawing/2014/chart" uri="{C3380CC4-5D6E-409C-BE32-E72D297353CC}">
                <c16:uniqueId val="{0000004E-ED72-4696-BB68-FA0DE749953E}"/>
              </c:ext>
            </c:extLst>
          </c:dPt>
          <c:dPt>
            <c:idx val="15"/>
            <c:bubble3D val="0"/>
            <c:extLst>
              <c:ext xmlns:c16="http://schemas.microsoft.com/office/drawing/2014/chart" uri="{C3380CC4-5D6E-409C-BE32-E72D297353CC}">
                <c16:uniqueId val="{0000004F-ED72-4696-BB68-FA0DE749953E}"/>
              </c:ext>
            </c:extLst>
          </c:dPt>
          <c:dPt>
            <c:idx val="16"/>
            <c:bubble3D val="0"/>
            <c:extLst>
              <c:ext xmlns:c16="http://schemas.microsoft.com/office/drawing/2014/chart" uri="{C3380CC4-5D6E-409C-BE32-E72D297353CC}">
                <c16:uniqueId val="{00000050-ED72-4696-BB68-FA0DE749953E}"/>
              </c:ext>
            </c:extLst>
          </c:dPt>
          <c:dPt>
            <c:idx val="17"/>
            <c:bubble3D val="0"/>
            <c:extLst>
              <c:ext xmlns:c16="http://schemas.microsoft.com/office/drawing/2014/chart" uri="{C3380CC4-5D6E-409C-BE32-E72D297353CC}">
                <c16:uniqueId val="{00000051-ED72-4696-BB68-FA0DE749953E}"/>
              </c:ext>
            </c:extLst>
          </c:dPt>
          <c:dPt>
            <c:idx val="18"/>
            <c:bubble3D val="0"/>
            <c:extLst>
              <c:ext xmlns:c16="http://schemas.microsoft.com/office/drawing/2014/chart" uri="{C3380CC4-5D6E-409C-BE32-E72D297353CC}">
                <c16:uniqueId val="{00000052-ED72-4696-BB68-FA0DE749953E}"/>
              </c:ext>
            </c:extLst>
          </c:dPt>
          <c:dPt>
            <c:idx val="19"/>
            <c:bubble3D val="0"/>
            <c:extLst>
              <c:ext xmlns:c16="http://schemas.microsoft.com/office/drawing/2014/chart" uri="{C3380CC4-5D6E-409C-BE32-E72D297353CC}">
                <c16:uniqueId val="{00000053-ED72-4696-BB68-FA0DE749953E}"/>
              </c:ext>
            </c:extLst>
          </c:dPt>
          <c:dPt>
            <c:idx val="20"/>
            <c:bubble3D val="0"/>
            <c:extLst>
              <c:ext xmlns:c16="http://schemas.microsoft.com/office/drawing/2014/chart" uri="{C3380CC4-5D6E-409C-BE32-E72D297353CC}">
                <c16:uniqueId val="{00000054-ED72-4696-BB68-FA0DE749953E}"/>
              </c:ext>
            </c:extLst>
          </c:dPt>
          <c:dPt>
            <c:idx val="21"/>
            <c:bubble3D val="0"/>
            <c:extLst>
              <c:ext xmlns:c16="http://schemas.microsoft.com/office/drawing/2014/chart" uri="{C3380CC4-5D6E-409C-BE32-E72D297353CC}">
                <c16:uniqueId val="{00000055-ED72-4696-BB68-FA0DE749953E}"/>
              </c:ext>
            </c:extLst>
          </c:dPt>
          <c:dPt>
            <c:idx val="22"/>
            <c:bubble3D val="0"/>
            <c:extLst>
              <c:ext xmlns:c16="http://schemas.microsoft.com/office/drawing/2014/chart" uri="{C3380CC4-5D6E-409C-BE32-E72D297353CC}">
                <c16:uniqueId val="{00000056-ED72-4696-BB68-FA0DE749953E}"/>
              </c:ext>
            </c:extLst>
          </c:dPt>
          <c:dPt>
            <c:idx val="23"/>
            <c:bubble3D val="0"/>
            <c:extLst>
              <c:ext xmlns:c16="http://schemas.microsoft.com/office/drawing/2014/chart" uri="{C3380CC4-5D6E-409C-BE32-E72D297353CC}">
                <c16:uniqueId val="{00000057-ED72-4696-BB68-FA0DE749953E}"/>
              </c:ext>
            </c:extLst>
          </c:dPt>
          <c:dPt>
            <c:idx val="24"/>
            <c:bubble3D val="0"/>
            <c:extLst>
              <c:ext xmlns:c16="http://schemas.microsoft.com/office/drawing/2014/chart" uri="{C3380CC4-5D6E-409C-BE32-E72D297353CC}">
                <c16:uniqueId val="{00000058-ED72-4696-BB68-FA0DE749953E}"/>
              </c:ext>
            </c:extLst>
          </c:dPt>
          <c:dPt>
            <c:idx val="25"/>
            <c:bubble3D val="0"/>
            <c:extLst>
              <c:ext xmlns:c16="http://schemas.microsoft.com/office/drawing/2014/chart" uri="{C3380CC4-5D6E-409C-BE32-E72D297353CC}">
                <c16:uniqueId val="{00000059-ED72-4696-BB68-FA0DE749953E}"/>
              </c:ext>
            </c:extLst>
          </c:dPt>
          <c:dPt>
            <c:idx val="26"/>
            <c:bubble3D val="0"/>
            <c:extLst>
              <c:ext xmlns:c16="http://schemas.microsoft.com/office/drawing/2014/chart" uri="{C3380CC4-5D6E-409C-BE32-E72D297353CC}">
                <c16:uniqueId val="{0000005A-ED72-4696-BB68-FA0DE749953E}"/>
              </c:ext>
            </c:extLst>
          </c:dPt>
          <c:dPt>
            <c:idx val="27"/>
            <c:bubble3D val="0"/>
            <c:extLst>
              <c:ext xmlns:c16="http://schemas.microsoft.com/office/drawing/2014/chart" uri="{C3380CC4-5D6E-409C-BE32-E72D297353CC}">
                <c16:uniqueId val="{0000005B-ED72-4696-BB68-FA0DE749953E}"/>
              </c:ext>
            </c:extLst>
          </c:dPt>
          <c:dPt>
            <c:idx val="28"/>
            <c:bubble3D val="0"/>
            <c:extLst>
              <c:ext xmlns:c16="http://schemas.microsoft.com/office/drawing/2014/chart" uri="{C3380CC4-5D6E-409C-BE32-E72D297353CC}">
                <c16:uniqueId val="{0000005C-ED72-4696-BB68-FA0DE749953E}"/>
              </c:ext>
            </c:extLst>
          </c:dPt>
          <c:dPt>
            <c:idx val="29"/>
            <c:bubble3D val="0"/>
            <c:extLst>
              <c:ext xmlns:c16="http://schemas.microsoft.com/office/drawing/2014/chart" uri="{C3380CC4-5D6E-409C-BE32-E72D297353CC}">
                <c16:uniqueId val="{0000005D-ED72-4696-BB68-FA0DE749953E}"/>
              </c:ext>
            </c:extLst>
          </c:dPt>
          <c:dPt>
            <c:idx val="30"/>
            <c:bubble3D val="0"/>
            <c:extLst>
              <c:ext xmlns:c16="http://schemas.microsoft.com/office/drawing/2014/chart" uri="{C3380CC4-5D6E-409C-BE32-E72D297353CC}">
                <c16:uniqueId val="{0000005E-ED72-4696-BB68-FA0DE749953E}"/>
              </c:ext>
            </c:extLst>
          </c:dPt>
          <c:dPt>
            <c:idx val="31"/>
            <c:bubble3D val="0"/>
            <c:extLst>
              <c:ext xmlns:c16="http://schemas.microsoft.com/office/drawing/2014/chart" uri="{C3380CC4-5D6E-409C-BE32-E72D297353CC}">
                <c16:uniqueId val="{0000005F-ED72-4696-BB68-FA0DE749953E}"/>
              </c:ext>
            </c:extLst>
          </c:dPt>
          <c:dPt>
            <c:idx val="32"/>
            <c:bubble3D val="0"/>
            <c:extLst>
              <c:ext xmlns:c16="http://schemas.microsoft.com/office/drawing/2014/chart" uri="{C3380CC4-5D6E-409C-BE32-E72D297353CC}">
                <c16:uniqueId val="{00000060-ED72-4696-BB68-FA0DE749953E}"/>
              </c:ext>
            </c:extLst>
          </c:dPt>
          <c:dPt>
            <c:idx val="33"/>
            <c:bubble3D val="0"/>
            <c:extLst>
              <c:ext xmlns:c16="http://schemas.microsoft.com/office/drawing/2014/chart" uri="{C3380CC4-5D6E-409C-BE32-E72D297353CC}">
                <c16:uniqueId val="{00000061-ED72-4696-BB68-FA0DE749953E}"/>
              </c:ext>
            </c:extLst>
          </c:dPt>
          <c:dPt>
            <c:idx val="34"/>
            <c:bubble3D val="0"/>
            <c:extLst>
              <c:ext xmlns:c16="http://schemas.microsoft.com/office/drawing/2014/chart" uri="{C3380CC4-5D6E-409C-BE32-E72D297353CC}">
                <c16:uniqueId val="{00000062-ED72-4696-BB68-FA0DE749953E}"/>
              </c:ext>
            </c:extLst>
          </c:dPt>
          <c:dPt>
            <c:idx val="35"/>
            <c:bubble3D val="0"/>
            <c:extLst>
              <c:ext xmlns:c16="http://schemas.microsoft.com/office/drawing/2014/chart" uri="{C3380CC4-5D6E-409C-BE32-E72D297353CC}">
                <c16:uniqueId val="{00000063-ED72-4696-BB68-FA0DE749953E}"/>
              </c:ext>
            </c:extLst>
          </c:dPt>
          <c:dPt>
            <c:idx val="36"/>
            <c:bubble3D val="0"/>
            <c:extLst>
              <c:ext xmlns:c16="http://schemas.microsoft.com/office/drawing/2014/chart" uri="{C3380CC4-5D6E-409C-BE32-E72D297353CC}">
                <c16:uniqueId val="{00000064-ED72-4696-BB68-FA0DE749953E}"/>
              </c:ext>
            </c:extLst>
          </c:dPt>
          <c:dPt>
            <c:idx val="37"/>
            <c:bubble3D val="0"/>
            <c:extLst>
              <c:ext xmlns:c16="http://schemas.microsoft.com/office/drawing/2014/chart" uri="{C3380CC4-5D6E-409C-BE32-E72D297353CC}">
                <c16:uniqueId val="{00000065-ED72-4696-BB68-FA0DE749953E}"/>
              </c:ext>
            </c:extLst>
          </c:dPt>
          <c:dPt>
            <c:idx val="38"/>
            <c:bubble3D val="0"/>
            <c:extLst>
              <c:ext xmlns:c16="http://schemas.microsoft.com/office/drawing/2014/chart" uri="{C3380CC4-5D6E-409C-BE32-E72D297353CC}">
                <c16:uniqueId val="{00000066-ED72-4696-BB68-FA0DE749953E}"/>
              </c:ext>
            </c:extLst>
          </c:dPt>
          <c:dPt>
            <c:idx val="39"/>
            <c:bubble3D val="0"/>
            <c:extLst>
              <c:ext xmlns:c16="http://schemas.microsoft.com/office/drawing/2014/chart" uri="{C3380CC4-5D6E-409C-BE32-E72D297353CC}">
                <c16:uniqueId val="{00000067-ED72-4696-BB68-FA0DE749953E}"/>
              </c:ext>
            </c:extLst>
          </c:dPt>
          <c:dPt>
            <c:idx val="40"/>
            <c:bubble3D val="0"/>
            <c:extLst>
              <c:ext xmlns:c16="http://schemas.microsoft.com/office/drawing/2014/chart" uri="{C3380CC4-5D6E-409C-BE32-E72D297353CC}">
                <c16:uniqueId val="{00000068-ED72-4696-BB68-FA0DE749953E}"/>
              </c:ext>
            </c:extLst>
          </c:dPt>
          <c:dPt>
            <c:idx val="41"/>
            <c:bubble3D val="0"/>
            <c:extLst>
              <c:ext xmlns:c16="http://schemas.microsoft.com/office/drawing/2014/chart" uri="{C3380CC4-5D6E-409C-BE32-E72D297353CC}">
                <c16:uniqueId val="{00000069-ED72-4696-BB68-FA0DE749953E}"/>
              </c:ext>
            </c:extLst>
          </c:dPt>
          <c:dPt>
            <c:idx val="42"/>
            <c:bubble3D val="0"/>
            <c:extLst>
              <c:ext xmlns:c16="http://schemas.microsoft.com/office/drawing/2014/chart" uri="{C3380CC4-5D6E-409C-BE32-E72D297353CC}">
                <c16:uniqueId val="{0000006A-ED72-4696-BB68-FA0DE749953E}"/>
              </c:ext>
            </c:extLst>
          </c:dPt>
          <c:dPt>
            <c:idx val="43"/>
            <c:bubble3D val="0"/>
            <c:extLst>
              <c:ext xmlns:c16="http://schemas.microsoft.com/office/drawing/2014/chart" uri="{C3380CC4-5D6E-409C-BE32-E72D297353CC}">
                <c16:uniqueId val="{0000006B-ED72-4696-BB68-FA0DE749953E}"/>
              </c:ext>
            </c:extLst>
          </c:dPt>
          <c:dPt>
            <c:idx val="44"/>
            <c:bubble3D val="0"/>
            <c:extLst>
              <c:ext xmlns:c16="http://schemas.microsoft.com/office/drawing/2014/chart" uri="{C3380CC4-5D6E-409C-BE32-E72D297353CC}">
                <c16:uniqueId val="{0000006C-ED72-4696-BB68-FA0DE749953E}"/>
              </c:ext>
            </c:extLst>
          </c:dPt>
          <c:dPt>
            <c:idx val="45"/>
            <c:bubble3D val="0"/>
            <c:extLst>
              <c:ext xmlns:c16="http://schemas.microsoft.com/office/drawing/2014/chart" uri="{C3380CC4-5D6E-409C-BE32-E72D297353CC}">
                <c16:uniqueId val="{0000006D-ED72-4696-BB68-FA0DE749953E}"/>
              </c:ext>
            </c:extLst>
          </c:dPt>
          <c:dPt>
            <c:idx val="46"/>
            <c:bubble3D val="0"/>
            <c:extLst>
              <c:ext xmlns:c16="http://schemas.microsoft.com/office/drawing/2014/chart" uri="{C3380CC4-5D6E-409C-BE32-E72D297353CC}">
                <c16:uniqueId val="{0000006E-ED72-4696-BB68-FA0DE749953E}"/>
              </c:ext>
            </c:extLst>
          </c:dPt>
          <c:dPt>
            <c:idx val="47"/>
            <c:bubble3D val="0"/>
            <c:extLst>
              <c:ext xmlns:c16="http://schemas.microsoft.com/office/drawing/2014/chart" uri="{C3380CC4-5D6E-409C-BE32-E72D297353CC}">
                <c16:uniqueId val="{0000006F-ED72-4696-BB68-FA0DE749953E}"/>
              </c:ext>
            </c:extLst>
          </c:dPt>
          <c:dPt>
            <c:idx val="48"/>
            <c:bubble3D val="0"/>
            <c:extLst>
              <c:ext xmlns:c16="http://schemas.microsoft.com/office/drawing/2014/chart" uri="{C3380CC4-5D6E-409C-BE32-E72D297353CC}">
                <c16:uniqueId val="{00000070-ED72-4696-BB68-FA0DE749953E}"/>
              </c:ext>
            </c:extLst>
          </c:dPt>
          <c:dPt>
            <c:idx val="49"/>
            <c:bubble3D val="0"/>
            <c:extLst>
              <c:ext xmlns:c16="http://schemas.microsoft.com/office/drawing/2014/chart" uri="{C3380CC4-5D6E-409C-BE32-E72D297353CC}">
                <c16:uniqueId val="{00000071-ED72-4696-BB68-FA0DE749953E}"/>
              </c:ext>
            </c:extLst>
          </c:dPt>
          <c:dPt>
            <c:idx val="50"/>
            <c:bubble3D val="0"/>
            <c:extLst>
              <c:ext xmlns:c16="http://schemas.microsoft.com/office/drawing/2014/chart" uri="{C3380CC4-5D6E-409C-BE32-E72D297353CC}">
                <c16:uniqueId val="{00000072-ED72-4696-BB68-FA0DE749953E}"/>
              </c:ext>
            </c:extLst>
          </c:dPt>
          <c:dPt>
            <c:idx val="51"/>
            <c:bubble3D val="0"/>
            <c:extLst>
              <c:ext xmlns:c16="http://schemas.microsoft.com/office/drawing/2014/chart" uri="{C3380CC4-5D6E-409C-BE32-E72D297353CC}">
                <c16:uniqueId val="{00000073-ED72-4696-BB68-FA0DE749953E}"/>
              </c:ext>
            </c:extLst>
          </c:dPt>
          <c:dPt>
            <c:idx val="52"/>
            <c:bubble3D val="0"/>
            <c:extLst>
              <c:ext xmlns:c16="http://schemas.microsoft.com/office/drawing/2014/chart" uri="{C3380CC4-5D6E-409C-BE32-E72D297353CC}">
                <c16:uniqueId val="{00000074-ED72-4696-BB68-FA0DE749953E}"/>
              </c:ext>
            </c:extLst>
          </c:dPt>
          <c:dPt>
            <c:idx val="53"/>
            <c:bubble3D val="0"/>
            <c:extLst>
              <c:ext xmlns:c16="http://schemas.microsoft.com/office/drawing/2014/chart" uri="{C3380CC4-5D6E-409C-BE32-E72D297353CC}">
                <c16:uniqueId val="{00000075-ED72-4696-BB68-FA0DE749953E}"/>
              </c:ext>
            </c:extLst>
          </c:dPt>
          <c:dPt>
            <c:idx val="54"/>
            <c:bubble3D val="0"/>
            <c:extLst>
              <c:ext xmlns:c16="http://schemas.microsoft.com/office/drawing/2014/chart" uri="{C3380CC4-5D6E-409C-BE32-E72D297353CC}">
                <c16:uniqueId val="{00000076-ED72-4696-BB68-FA0DE749953E}"/>
              </c:ext>
            </c:extLst>
          </c:dPt>
          <c:dPt>
            <c:idx val="55"/>
            <c:bubble3D val="0"/>
            <c:extLst>
              <c:ext xmlns:c16="http://schemas.microsoft.com/office/drawing/2014/chart" uri="{C3380CC4-5D6E-409C-BE32-E72D297353CC}">
                <c16:uniqueId val="{00000077-ED72-4696-BB68-FA0DE749953E}"/>
              </c:ext>
            </c:extLst>
          </c:dPt>
          <c:dPt>
            <c:idx val="56"/>
            <c:bubble3D val="0"/>
            <c:extLst>
              <c:ext xmlns:c16="http://schemas.microsoft.com/office/drawing/2014/chart" uri="{C3380CC4-5D6E-409C-BE32-E72D297353CC}">
                <c16:uniqueId val="{00000078-ED72-4696-BB68-FA0DE749953E}"/>
              </c:ext>
            </c:extLst>
          </c:dPt>
          <c:dPt>
            <c:idx val="59"/>
            <c:bubble3D val="0"/>
            <c:extLst>
              <c:ext xmlns:c16="http://schemas.microsoft.com/office/drawing/2014/chart" uri="{C3380CC4-5D6E-409C-BE32-E72D297353CC}">
                <c16:uniqueId val="{00000079-ED72-4696-BB68-FA0DE749953E}"/>
              </c:ext>
            </c:extLst>
          </c:dPt>
          <c:dPt>
            <c:idx val="60"/>
            <c:bubble3D val="0"/>
            <c:extLst>
              <c:ext xmlns:c16="http://schemas.microsoft.com/office/drawing/2014/chart" uri="{C3380CC4-5D6E-409C-BE32-E72D297353CC}">
                <c16:uniqueId val="{0000007A-ED72-4696-BB68-FA0DE749953E}"/>
              </c:ext>
            </c:extLst>
          </c:dPt>
          <c:dPt>
            <c:idx val="61"/>
            <c:bubble3D val="0"/>
            <c:extLst>
              <c:ext xmlns:c16="http://schemas.microsoft.com/office/drawing/2014/chart" uri="{C3380CC4-5D6E-409C-BE32-E72D297353CC}">
                <c16:uniqueId val="{0000007B-ED72-4696-BB68-FA0DE749953E}"/>
              </c:ext>
            </c:extLst>
          </c:dPt>
          <c:dPt>
            <c:idx val="71"/>
            <c:bubble3D val="0"/>
            <c:extLst>
              <c:ext xmlns:c16="http://schemas.microsoft.com/office/drawing/2014/chart" uri="{C3380CC4-5D6E-409C-BE32-E72D297353CC}">
                <c16:uniqueId val="{0000007C-ED72-4696-BB68-FA0DE749953E}"/>
              </c:ext>
            </c:extLst>
          </c:dPt>
          <c:dPt>
            <c:idx val="72"/>
            <c:bubble3D val="0"/>
            <c:extLst>
              <c:ext xmlns:c16="http://schemas.microsoft.com/office/drawing/2014/chart" uri="{C3380CC4-5D6E-409C-BE32-E72D297353CC}">
                <c16:uniqueId val="{0000007D-ED72-4696-BB68-FA0DE749953E}"/>
              </c:ext>
            </c:extLst>
          </c:dPt>
          <c:dPt>
            <c:idx val="73"/>
            <c:bubble3D val="0"/>
            <c:extLst>
              <c:ext xmlns:c16="http://schemas.microsoft.com/office/drawing/2014/chart" uri="{C3380CC4-5D6E-409C-BE32-E72D297353CC}">
                <c16:uniqueId val="{0000007E-ED72-4696-BB68-FA0DE749953E}"/>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ED72-4696-BB68-FA0DE749953E}"/>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ED72-4696-BB68-FA0DE749953E}"/>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ED72-4696-BB68-FA0DE749953E}"/>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ED72-4696-BB68-FA0DE749953E}"/>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ED72-4696-BB68-FA0DE749953E}"/>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ED72-4696-BB68-FA0DE749953E}"/>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ED72-4696-BB68-FA0DE749953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5-26'!$F$7:$F$80</c:f>
              <c:numCache>
                <c:formatCode>0.00</c:formatCode>
                <c:ptCount val="74"/>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numCache>
            </c:numRef>
          </c:val>
          <c:smooth val="0"/>
          <c:extLst>
            <c:ext xmlns:c16="http://schemas.microsoft.com/office/drawing/2014/chart" uri="{C3380CC4-5D6E-409C-BE32-E72D297353CC}">
              <c16:uniqueId val="{0000007F-ED72-4696-BB68-FA0DE749953E}"/>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4.5843976774147"/>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68F9-4262-891C-E7D37B953AC0}"/>
              </c:ext>
            </c:extLst>
          </c:dPt>
          <c:dPt>
            <c:idx val="1"/>
            <c:bubble3D val="0"/>
            <c:extLst>
              <c:ext xmlns:c16="http://schemas.microsoft.com/office/drawing/2014/chart" uri="{C3380CC4-5D6E-409C-BE32-E72D297353CC}">
                <c16:uniqueId val="{00000001-68F9-4262-891C-E7D37B953AC0}"/>
              </c:ext>
            </c:extLst>
          </c:dPt>
          <c:dPt>
            <c:idx val="2"/>
            <c:bubble3D val="0"/>
            <c:extLst>
              <c:ext xmlns:c16="http://schemas.microsoft.com/office/drawing/2014/chart" uri="{C3380CC4-5D6E-409C-BE32-E72D297353CC}">
                <c16:uniqueId val="{00000002-68F9-4262-891C-E7D37B953AC0}"/>
              </c:ext>
            </c:extLst>
          </c:dPt>
          <c:dPt>
            <c:idx val="3"/>
            <c:bubble3D val="0"/>
            <c:extLst>
              <c:ext xmlns:c16="http://schemas.microsoft.com/office/drawing/2014/chart" uri="{C3380CC4-5D6E-409C-BE32-E72D297353CC}">
                <c16:uniqueId val="{00000003-68F9-4262-891C-E7D37B953AC0}"/>
              </c:ext>
            </c:extLst>
          </c:dPt>
          <c:dPt>
            <c:idx val="4"/>
            <c:bubble3D val="0"/>
            <c:extLst>
              <c:ext xmlns:c16="http://schemas.microsoft.com/office/drawing/2014/chart" uri="{C3380CC4-5D6E-409C-BE32-E72D297353CC}">
                <c16:uniqueId val="{00000004-68F9-4262-891C-E7D37B953AC0}"/>
              </c:ext>
            </c:extLst>
          </c:dPt>
          <c:dPt>
            <c:idx val="5"/>
            <c:bubble3D val="0"/>
            <c:extLst>
              <c:ext xmlns:c16="http://schemas.microsoft.com/office/drawing/2014/chart" uri="{C3380CC4-5D6E-409C-BE32-E72D297353CC}">
                <c16:uniqueId val="{00000005-68F9-4262-891C-E7D37B953AC0}"/>
              </c:ext>
            </c:extLst>
          </c:dPt>
          <c:dPt>
            <c:idx val="6"/>
            <c:bubble3D val="0"/>
            <c:extLst>
              <c:ext xmlns:c16="http://schemas.microsoft.com/office/drawing/2014/chart" uri="{C3380CC4-5D6E-409C-BE32-E72D297353CC}">
                <c16:uniqueId val="{00000006-68F9-4262-891C-E7D37B953AC0}"/>
              </c:ext>
            </c:extLst>
          </c:dPt>
          <c:dPt>
            <c:idx val="7"/>
            <c:bubble3D val="0"/>
            <c:extLst>
              <c:ext xmlns:c16="http://schemas.microsoft.com/office/drawing/2014/chart" uri="{C3380CC4-5D6E-409C-BE32-E72D297353CC}">
                <c16:uniqueId val="{00000007-68F9-4262-891C-E7D37B953AC0}"/>
              </c:ext>
            </c:extLst>
          </c:dPt>
          <c:dPt>
            <c:idx val="8"/>
            <c:bubble3D val="0"/>
            <c:extLst>
              <c:ext xmlns:c16="http://schemas.microsoft.com/office/drawing/2014/chart" uri="{C3380CC4-5D6E-409C-BE32-E72D297353CC}">
                <c16:uniqueId val="{00000008-68F9-4262-891C-E7D37B953AC0}"/>
              </c:ext>
            </c:extLst>
          </c:dPt>
          <c:dPt>
            <c:idx val="9"/>
            <c:bubble3D val="0"/>
            <c:extLst>
              <c:ext xmlns:c16="http://schemas.microsoft.com/office/drawing/2014/chart" uri="{C3380CC4-5D6E-409C-BE32-E72D297353CC}">
                <c16:uniqueId val="{00000009-68F9-4262-891C-E7D37B953AC0}"/>
              </c:ext>
            </c:extLst>
          </c:dPt>
          <c:dPt>
            <c:idx val="10"/>
            <c:bubble3D val="0"/>
            <c:extLst>
              <c:ext xmlns:c16="http://schemas.microsoft.com/office/drawing/2014/chart" uri="{C3380CC4-5D6E-409C-BE32-E72D297353CC}">
                <c16:uniqueId val="{0000000A-68F9-4262-891C-E7D37B953AC0}"/>
              </c:ext>
            </c:extLst>
          </c:dPt>
          <c:dPt>
            <c:idx val="11"/>
            <c:bubble3D val="0"/>
            <c:extLst>
              <c:ext xmlns:c16="http://schemas.microsoft.com/office/drawing/2014/chart" uri="{C3380CC4-5D6E-409C-BE32-E72D297353CC}">
                <c16:uniqueId val="{0000000B-68F9-4262-891C-E7D37B953AC0}"/>
              </c:ext>
            </c:extLst>
          </c:dPt>
          <c:dPt>
            <c:idx val="12"/>
            <c:bubble3D val="0"/>
            <c:extLst>
              <c:ext xmlns:c16="http://schemas.microsoft.com/office/drawing/2014/chart" uri="{C3380CC4-5D6E-409C-BE32-E72D297353CC}">
                <c16:uniqueId val="{0000000C-68F9-4262-891C-E7D37B953AC0}"/>
              </c:ext>
            </c:extLst>
          </c:dPt>
          <c:dPt>
            <c:idx val="13"/>
            <c:bubble3D val="0"/>
            <c:extLst>
              <c:ext xmlns:c16="http://schemas.microsoft.com/office/drawing/2014/chart" uri="{C3380CC4-5D6E-409C-BE32-E72D297353CC}">
                <c16:uniqueId val="{0000000D-68F9-4262-891C-E7D37B953AC0}"/>
              </c:ext>
            </c:extLst>
          </c:dPt>
          <c:dPt>
            <c:idx val="14"/>
            <c:bubble3D val="0"/>
            <c:extLst>
              <c:ext xmlns:c16="http://schemas.microsoft.com/office/drawing/2014/chart" uri="{C3380CC4-5D6E-409C-BE32-E72D297353CC}">
                <c16:uniqueId val="{0000000E-68F9-4262-891C-E7D37B953AC0}"/>
              </c:ext>
            </c:extLst>
          </c:dPt>
          <c:dPt>
            <c:idx val="15"/>
            <c:bubble3D val="0"/>
            <c:extLst>
              <c:ext xmlns:c16="http://schemas.microsoft.com/office/drawing/2014/chart" uri="{C3380CC4-5D6E-409C-BE32-E72D297353CC}">
                <c16:uniqueId val="{0000000F-68F9-4262-891C-E7D37B953AC0}"/>
              </c:ext>
            </c:extLst>
          </c:dPt>
          <c:dPt>
            <c:idx val="16"/>
            <c:bubble3D val="0"/>
            <c:extLst>
              <c:ext xmlns:c16="http://schemas.microsoft.com/office/drawing/2014/chart" uri="{C3380CC4-5D6E-409C-BE32-E72D297353CC}">
                <c16:uniqueId val="{00000010-68F9-4262-891C-E7D37B953AC0}"/>
              </c:ext>
            </c:extLst>
          </c:dPt>
          <c:dPt>
            <c:idx val="17"/>
            <c:bubble3D val="0"/>
            <c:extLst>
              <c:ext xmlns:c16="http://schemas.microsoft.com/office/drawing/2014/chart" uri="{C3380CC4-5D6E-409C-BE32-E72D297353CC}">
                <c16:uniqueId val="{00000011-68F9-4262-891C-E7D37B953AC0}"/>
              </c:ext>
            </c:extLst>
          </c:dPt>
          <c:dPt>
            <c:idx val="18"/>
            <c:bubble3D val="0"/>
            <c:extLst>
              <c:ext xmlns:c16="http://schemas.microsoft.com/office/drawing/2014/chart" uri="{C3380CC4-5D6E-409C-BE32-E72D297353CC}">
                <c16:uniqueId val="{00000012-68F9-4262-891C-E7D37B953AC0}"/>
              </c:ext>
            </c:extLst>
          </c:dPt>
          <c:dPt>
            <c:idx val="19"/>
            <c:bubble3D val="0"/>
            <c:extLst>
              <c:ext xmlns:c16="http://schemas.microsoft.com/office/drawing/2014/chart" uri="{C3380CC4-5D6E-409C-BE32-E72D297353CC}">
                <c16:uniqueId val="{00000013-68F9-4262-891C-E7D37B953AC0}"/>
              </c:ext>
            </c:extLst>
          </c:dPt>
          <c:dPt>
            <c:idx val="20"/>
            <c:bubble3D val="0"/>
            <c:extLst>
              <c:ext xmlns:c16="http://schemas.microsoft.com/office/drawing/2014/chart" uri="{C3380CC4-5D6E-409C-BE32-E72D297353CC}">
                <c16:uniqueId val="{00000014-68F9-4262-891C-E7D37B953AC0}"/>
              </c:ext>
            </c:extLst>
          </c:dPt>
          <c:dPt>
            <c:idx val="21"/>
            <c:bubble3D val="0"/>
            <c:extLst>
              <c:ext xmlns:c16="http://schemas.microsoft.com/office/drawing/2014/chart" uri="{C3380CC4-5D6E-409C-BE32-E72D297353CC}">
                <c16:uniqueId val="{00000015-68F9-4262-891C-E7D37B953AC0}"/>
              </c:ext>
            </c:extLst>
          </c:dPt>
          <c:dPt>
            <c:idx val="22"/>
            <c:bubble3D val="0"/>
            <c:extLst>
              <c:ext xmlns:c16="http://schemas.microsoft.com/office/drawing/2014/chart" uri="{C3380CC4-5D6E-409C-BE32-E72D297353CC}">
                <c16:uniqueId val="{00000016-68F9-4262-891C-E7D37B953AC0}"/>
              </c:ext>
            </c:extLst>
          </c:dPt>
          <c:dPt>
            <c:idx val="23"/>
            <c:bubble3D val="0"/>
            <c:extLst>
              <c:ext xmlns:c16="http://schemas.microsoft.com/office/drawing/2014/chart" uri="{C3380CC4-5D6E-409C-BE32-E72D297353CC}">
                <c16:uniqueId val="{00000017-68F9-4262-891C-E7D37B953AC0}"/>
              </c:ext>
            </c:extLst>
          </c:dPt>
          <c:dPt>
            <c:idx val="24"/>
            <c:bubble3D val="0"/>
            <c:extLst>
              <c:ext xmlns:c16="http://schemas.microsoft.com/office/drawing/2014/chart" uri="{C3380CC4-5D6E-409C-BE32-E72D297353CC}">
                <c16:uniqueId val="{00000018-68F9-4262-891C-E7D37B953AC0}"/>
              </c:ext>
            </c:extLst>
          </c:dPt>
          <c:dPt>
            <c:idx val="25"/>
            <c:bubble3D val="0"/>
            <c:extLst>
              <c:ext xmlns:c16="http://schemas.microsoft.com/office/drawing/2014/chart" uri="{C3380CC4-5D6E-409C-BE32-E72D297353CC}">
                <c16:uniqueId val="{00000019-68F9-4262-891C-E7D37B953AC0}"/>
              </c:ext>
            </c:extLst>
          </c:dPt>
          <c:dPt>
            <c:idx val="26"/>
            <c:bubble3D val="0"/>
            <c:extLst>
              <c:ext xmlns:c16="http://schemas.microsoft.com/office/drawing/2014/chart" uri="{C3380CC4-5D6E-409C-BE32-E72D297353CC}">
                <c16:uniqueId val="{0000001A-68F9-4262-891C-E7D37B953AC0}"/>
              </c:ext>
            </c:extLst>
          </c:dPt>
          <c:dPt>
            <c:idx val="27"/>
            <c:bubble3D val="0"/>
            <c:extLst>
              <c:ext xmlns:c16="http://schemas.microsoft.com/office/drawing/2014/chart" uri="{C3380CC4-5D6E-409C-BE32-E72D297353CC}">
                <c16:uniqueId val="{0000001B-68F9-4262-891C-E7D37B953AC0}"/>
              </c:ext>
            </c:extLst>
          </c:dPt>
          <c:dPt>
            <c:idx val="28"/>
            <c:bubble3D val="0"/>
            <c:extLst>
              <c:ext xmlns:c16="http://schemas.microsoft.com/office/drawing/2014/chart" uri="{C3380CC4-5D6E-409C-BE32-E72D297353CC}">
                <c16:uniqueId val="{0000001C-68F9-4262-891C-E7D37B953AC0}"/>
              </c:ext>
            </c:extLst>
          </c:dPt>
          <c:dPt>
            <c:idx val="29"/>
            <c:bubble3D val="0"/>
            <c:extLst>
              <c:ext xmlns:c16="http://schemas.microsoft.com/office/drawing/2014/chart" uri="{C3380CC4-5D6E-409C-BE32-E72D297353CC}">
                <c16:uniqueId val="{0000001D-68F9-4262-891C-E7D37B953AC0}"/>
              </c:ext>
            </c:extLst>
          </c:dPt>
          <c:dPt>
            <c:idx val="30"/>
            <c:bubble3D val="0"/>
            <c:extLst>
              <c:ext xmlns:c16="http://schemas.microsoft.com/office/drawing/2014/chart" uri="{C3380CC4-5D6E-409C-BE32-E72D297353CC}">
                <c16:uniqueId val="{0000001E-68F9-4262-891C-E7D37B953AC0}"/>
              </c:ext>
            </c:extLst>
          </c:dPt>
          <c:dPt>
            <c:idx val="31"/>
            <c:bubble3D val="0"/>
            <c:extLst>
              <c:ext xmlns:c16="http://schemas.microsoft.com/office/drawing/2014/chart" uri="{C3380CC4-5D6E-409C-BE32-E72D297353CC}">
                <c16:uniqueId val="{0000001F-68F9-4262-891C-E7D37B953AC0}"/>
              </c:ext>
            </c:extLst>
          </c:dPt>
          <c:dPt>
            <c:idx val="32"/>
            <c:bubble3D val="0"/>
            <c:extLst>
              <c:ext xmlns:c16="http://schemas.microsoft.com/office/drawing/2014/chart" uri="{C3380CC4-5D6E-409C-BE32-E72D297353CC}">
                <c16:uniqueId val="{00000020-68F9-4262-891C-E7D37B953AC0}"/>
              </c:ext>
            </c:extLst>
          </c:dPt>
          <c:dPt>
            <c:idx val="33"/>
            <c:bubble3D val="0"/>
            <c:extLst>
              <c:ext xmlns:c16="http://schemas.microsoft.com/office/drawing/2014/chart" uri="{C3380CC4-5D6E-409C-BE32-E72D297353CC}">
                <c16:uniqueId val="{00000021-68F9-4262-891C-E7D37B953AC0}"/>
              </c:ext>
            </c:extLst>
          </c:dPt>
          <c:dPt>
            <c:idx val="34"/>
            <c:bubble3D val="0"/>
            <c:extLst>
              <c:ext xmlns:c16="http://schemas.microsoft.com/office/drawing/2014/chart" uri="{C3380CC4-5D6E-409C-BE32-E72D297353CC}">
                <c16:uniqueId val="{00000022-68F9-4262-891C-E7D37B953AC0}"/>
              </c:ext>
            </c:extLst>
          </c:dPt>
          <c:dPt>
            <c:idx val="35"/>
            <c:bubble3D val="0"/>
            <c:extLst>
              <c:ext xmlns:c16="http://schemas.microsoft.com/office/drawing/2014/chart" uri="{C3380CC4-5D6E-409C-BE32-E72D297353CC}">
                <c16:uniqueId val="{00000023-68F9-4262-891C-E7D37B953AC0}"/>
              </c:ext>
            </c:extLst>
          </c:dPt>
          <c:dPt>
            <c:idx val="36"/>
            <c:bubble3D val="0"/>
            <c:extLst>
              <c:ext xmlns:c16="http://schemas.microsoft.com/office/drawing/2014/chart" uri="{C3380CC4-5D6E-409C-BE32-E72D297353CC}">
                <c16:uniqueId val="{00000024-68F9-4262-891C-E7D37B953AC0}"/>
              </c:ext>
            </c:extLst>
          </c:dPt>
          <c:dPt>
            <c:idx val="37"/>
            <c:bubble3D val="0"/>
            <c:extLst>
              <c:ext xmlns:c16="http://schemas.microsoft.com/office/drawing/2014/chart" uri="{C3380CC4-5D6E-409C-BE32-E72D297353CC}">
                <c16:uniqueId val="{00000025-68F9-4262-891C-E7D37B953AC0}"/>
              </c:ext>
            </c:extLst>
          </c:dPt>
          <c:dPt>
            <c:idx val="38"/>
            <c:bubble3D val="0"/>
            <c:extLst>
              <c:ext xmlns:c16="http://schemas.microsoft.com/office/drawing/2014/chart" uri="{C3380CC4-5D6E-409C-BE32-E72D297353CC}">
                <c16:uniqueId val="{00000026-68F9-4262-891C-E7D37B953AC0}"/>
              </c:ext>
            </c:extLst>
          </c:dPt>
          <c:dPt>
            <c:idx val="39"/>
            <c:bubble3D val="0"/>
            <c:extLst>
              <c:ext xmlns:c16="http://schemas.microsoft.com/office/drawing/2014/chart" uri="{C3380CC4-5D6E-409C-BE32-E72D297353CC}">
                <c16:uniqueId val="{00000027-68F9-4262-891C-E7D37B953AC0}"/>
              </c:ext>
            </c:extLst>
          </c:dPt>
          <c:dPt>
            <c:idx val="40"/>
            <c:bubble3D val="0"/>
            <c:extLst>
              <c:ext xmlns:c16="http://schemas.microsoft.com/office/drawing/2014/chart" uri="{C3380CC4-5D6E-409C-BE32-E72D297353CC}">
                <c16:uniqueId val="{00000028-68F9-4262-891C-E7D37B953AC0}"/>
              </c:ext>
            </c:extLst>
          </c:dPt>
          <c:dPt>
            <c:idx val="41"/>
            <c:bubble3D val="0"/>
            <c:extLst>
              <c:ext xmlns:c16="http://schemas.microsoft.com/office/drawing/2014/chart" uri="{C3380CC4-5D6E-409C-BE32-E72D297353CC}">
                <c16:uniqueId val="{00000029-68F9-4262-891C-E7D37B953AC0}"/>
              </c:ext>
            </c:extLst>
          </c:dPt>
          <c:dPt>
            <c:idx val="42"/>
            <c:bubble3D val="0"/>
            <c:extLst>
              <c:ext xmlns:c16="http://schemas.microsoft.com/office/drawing/2014/chart" uri="{C3380CC4-5D6E-409C-BE32-E72D297353CC}">
                <c16:uniqueId val="{0000002A-68F9-4262-891C-E7D37B953AC0}"/>
              </c:ext>
            </c:extLst>
          </c:dPt>
          <c:dPt>
            <c:idx val="43"/>
            <c:bubble3D val="0"/>
            <c:extLst>
              <c:ext xmlns:c16="http://schemas.microsoft.com/office/drawing/2014/chart" uri="{C3380CC4-5D6E-409C-BE32-E72D297353CC}">
                <c16:uniqueId val="{0000002B-68F9-4262-891C-E7D37B953AC0}"/>
              </c:ext>
            </c:extLst>
          </c:dPt>
          <c:dPt>
            <c:idx val="44"/>
            <c:bubble3D val="0"/>
            <c:extLst>
              <c:ext xmlns:c16="http://schemas.microsoft.com/office/drawing/2014/chart" uri="{C3380CC4-5D6E-409C-BE32-E72D297353CC}">
                <c16:uniqueId val="{0000002C-68F9-4262-891C-E7D37B953AC0}"/>
              </c:ext>
            </c:extLst>
          </c:dPt>
          <c:dPt>
            <c:idx val="45"/>
            <c:bubble3D val="0"/>
            <c:extLst>
              <c:ext xmlns:c16="http://schemas.microsoft.com/office/drawing/2014/chart" uri="{C3380CC4-5D6E-409C-BE32-E72D297353CC}">
                <c16:uniqueId val="{0000002D-68F9-4262-891C-E7D37B953AC0}"/>
              </c:ext>
            </c:extLst>
          </c:dPt>
          <c:dPt>
            <c:idx val="46"/>
            <c:bubble3D val="0"/>
            <c:extLst>
              <c:ext xmlns:c16="http://schemas.microsoft.com/office/drawing/2014/chart" uri="{C3380CC4-5D6E-409C-BE32-E72D297353CC}">
                <c16:uniqueId val="{0000002E-68F9-4262-891C-E7D37B953AC0}"/>
              </c:ext>
            </c:extLst>
          </c:dPt>
          <c:dPt>
            <c:idx val="47"/>
            <c:bubble3D val="0"/>
            <c:extLst>
              <c:ext xmlns:c16="http://schemas.microsoft.com/office/drawing/2014/chart" uri="{C3380CC4-5D6E-409C-BE32-E72D297353CC}">
                <c16:uniqueId val="{0000002F-68F9-4262-891C-E7D37B953AC0}"/>
              </c:ext>
            </c:extLst>
          </c:dPt>
          <c:dPt>
            <c:idx val="48"/>
            <c:bubble3D val="0"/>
            <c:extLst>
              <c:ext xmlns:c16="http://schemas.microsoft.com/office/drawing/2014/chart" uri="{C3380CC4-5D6E-409C-BE32-E72D297353CC}">
                <c16:uniqueId val="{00000030-68F9-4262-891C-E7D37B953AC0}"/>
              </c:ext>
            </c:extLst>
          </c:dPt>
          <c:dPt>
            <c:idx val="49"/>
            <c:bubble3D val="0"/>
            <c:extLst>
              <c:ext xmlns:c16="http://schemas.microsoft.com/office/drawing/2014/chart" uri="{C3380CC4-5D6E-409C-BE32-E72D297353CC}">
                <c16:uniqueId val="{00000031-68F9-4262-891C-E7D37B953AC0}"/>
              </c:ext>
            </c:extLst>
          </c:dPt>
          <c:dPt>
            <c:idx val="50"/>
            <c:bubble3D val="0"/>
            <c:extLst>
              <c:ext xmlns:c16="http://schemas.microsoft.com/office/drawing/2014/chart" uri="{C3380CC4-5D6E-409C-BE32-E72D297353CC}">
                <c16:uniqueId val="{00000032-68F9-4262-891C-E7D37B953AC0}"/>
              </c:ext>
            </c:extLst>
          </c:dPt>
          <c:dPt>
            <c:idx val="51"/>
            <c:bubble3D val="0"/>
            <c:extLst>
              <c:ext xmlns:c16="http://schemas.microsoft.com/office/drawing/2014/chart" uri="{C3380CC4-5D6E-409C-BE32-E72D297353CC}">
                <c16:uniqueId val="{00000033-68F9-4262-891C-E7D37B953AC0}"/>
              </c:ext>
            </c:extLst>
          </c:dPt>
          <c:dPt>
            <c:idx val="52"/>
            <c:bubble3D val="0"/>
            <c:extLst>
              <c:ext xmlns:c16="http://schemas.microsoft.com/office/drawing/2014/chart" uri="{C3380CC4-5D6E-409C-BE32-E72D297353CC}">
                <c16:uniqueId val="{00000034-68F9-4262-891C-E7D37B953AC0}"/>
              </c:ext>
            </c:extLst>
          </c:dPt>
          <c:dPt>
            <c:idx val="53"/>
            <c:bubble3D val="0"/>
            <c:extLst>
              <c:ext xmlns:c16="http://schemas.microsoft.com/office/drawing/2014/chart" uri="{C3380CC4-5D6E-409C-BE32-E72D297353CC}">
                <c16:uniqueId val="{00000035-68F9-4262-891C-E7D37B953AC0}"/>
              </c:ext>
            </c:extLst>
          </c:dPt>
          <c:dPt>
            <c:idx val="54"/>
            <c:bubble3D val="0"/>
            <c:extLst>
              <c:ext xmlns:c16="http://schemas.microsoft.com/office/drawing/2014/chart" uri="{C3380CC4-5D6E-409C-BE32-E72D297353CC}">
                <c16:uniqueId val="{00000036-68F9-4262-891C-E7D37B953AC0}"/>
              </c:ext>
            </c:extLst>
          </c:dPt>
          <c:dPt>
            <c:idx val="55"/>
            <c:bubble3D val="0"/>
            <c:extLst>
              <c:ext xmlns:c16="http://schemas.microsoft.com/office/drawing/2014/chart" uri="{C3380CC4-5D6E-409C-BE32-E72D297353CC}">
                <c16:uniqueId val="{00000037-68F9-4262-891C-E7D37B953AC0}"/>
              </c:ext>
            </c:extLst>
          </c:dPt>
          <c:dPt>
            <c:idx val="56"/>
            <c:bubble3D val="0"/>
            <c:extLst>
              <c:ext xmlns:c16="http://schemas.microsoft.com/office/drawing/2014/chart" uri="{C3380CC4-5D6E-409C-BE32-E72D297353CC}">
                <c16:uniqueId val="{00000038-68F9-4262-891C-E7D37B953AC0}"/>
              </c:ext>
            </c:extLst>
          </c:dPt>
          <c:dPt>
            <c:idx val="59"/>
            <c:bubble3D val="0"/>
            <c:extLst>
              <c:ext xmlns:c16="http://schemas.microsoft.com/office/drawing/2014/chart" uri="{C3380CC4-5D6E-409C-BE32-E72D297353CC}">
                <c16:uniqueId val="{00000039-68F9-4262-891C-E7D37B953AC0}"/>
              </c:ext>
            </c:extLst>
          </c:dPt>
          <c:dPt>
            <c:idx val="60"/>
            <c:bubble3D val="0"/>
            <c:extLst>
              <c:ext xmlns:c16="http://schemas.microsoft.com/office/drawing/2014/chart" uri="{C3380CC4-5D6E-409C-BE32-E72D297353CC}">
                <c16:uniqueId val="{0000003A-68F9-4262-891C-E7D37B953AC0}"/>
              </c:ext>
            </c:extLst>
          </c:dPt>
          <c:dPt>
            <c:idx val="61"/>
            <c:bubble3D val="0"/>
            <c:extLst>
              <c:ext xmlns:c16="http://schemas.microsoft.com/office/drawing/2014/chart" uri="{C3380CC4-5D6E-409C-BE32-E72D297353CC}">
                <c16:uniqueId val="{0000003B-68F9-4262-891C-E7D37B953AC0}"/>
              </c:ext>
            </c:extLst>
          </c:dPt>
          <c:dPt>
            <c:idx val="71"/>
            <c:bubble3D val="0"/>
            <c:extLst>
              <c:ext xmlns:c16="http://schemas.microsoft.com/office/drawing/2014/chart" uri="{C3380CC4-5D6E-409C-BE32-E72D297353CC}">
                <c16:uniqueId val="{0000003C-68F9-4262-891C-E7D37B953AC0}"/>
              </c:ext>
            </c:extLst>
          </c:dPt>
          <c:dPt>
            <c:idx val="72"/>
            <c:bubble3D val="0"/>
            <c:extLst>
              <c:ext xmlns:c16="http://schemas.microsoft.com/office/drawing/2014/chart" uri="{C3380CC4-5D6E-409C-BE32-E72D297353CC}">
                <c16:uniqueId val="{0000003D-68F9-4262-891C-E7D37B953AC0}"/>
              </c:ext>
            </c:extLst>
          </c:dPt>
          <c:dPt>
            <c:idx val="73"/>
            <c:bubble3D val="0"/>
            <c:extLst>
              <c:ext xmlns:c16="http://schemas.microsoft.com/office/drawing/2014/chart" uri="{C3380CC4-5D6E-409C-BE32-E72D297353CC}">
                <c16:uniqueId val="{0000003E-68F9-4262-891C-E7D37B953AC0}"/>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F9-4262-891C-E7D37B953AC0}"/>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8F9-4262-891C-E7D37B953AC0}"/>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8F9-4262-891C-E7D37B953AC0}"/>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68F9-4262-891C-E7D37B953AC0}"/>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68F9-4262-891C-E7D37B953AC0}"/>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68F9-4262-891C-E7D37B953AC0}"/>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8F9-4262-891C-E7D37B953AC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7-28'!$A$7:$B$80</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7</c:v>
                  </c:pt>
                  <c:pt idx="12">
                    <c:v>2018</c:v>
                  </c:pt>
                  <c:pt idx="24">
                    <c:v>2019</c:v>
                  </c:pt>
                  <c:pt idx="36">
                    <c:v>2020</c:v>
                  </c:pt>
                  <c:pt idx="48">
                    <c:v>2021</c:v>
                  </c:pt>
                  <c:pt idx="60">
                    <c:v>2022</c:v>
                  </c:pt>
                  <c:pt idx="72">
                    <c:v>2023</c:v>
                  </c:pt>
                </c:lvl>
              </c:multiLvlStrCache>
            </c:multiLvlStrRef>
          </c:cat>
          <c:val>
            <c:numRef>
              <c:f>'F27-28'!$G$7:$G$80</c:f>
              <c:numCache>
                <c:formatCode>0.00</c:formatCode>
                <c:ptCount val="74"/>
                <c:pt idx="0">
                  <c:v>25.040095403167498</c:v>
                </c:pt>
                <c:pt idx="1">
                  <c:v>24.8799096814768</c:v>
                </c:pt>
                <c:pt idx="2">
                  <c:v>24.609417463908201</c:v>
                </c:pt>
                <c:pt idx="3">
                  <c:v>24.547186322659002</c:v>
                </c:pt>
                <c:pt idx="4">
                  <c:v>24.478043712725501</c:v>
                </c:pt>
                <c:pt idx="5">
                  <c:v>24.241483032362002</c:v>
                </c:pt>
                <c:pt idx="6">
                  <c:v>24.0141303630609</c:v>
                </c:pt>
                <c:pt idx="7">
                  <c:v>23.999604600844901</c:v>
                </c:pt>
                <c:pt idx="8">
                  <c:v>24.257449159037002</c:v>
                </c:pt>
                <c:pt idx="9">
                  <c:v>24.226590885193399</c:v>
                </c:pt>
                <c:pt idx="10">
                  <c:v>24.111689004125498</c:v>
                </c:pt>
                <c:pt idx="11">
                  <c:v>24.1360262247367</c:v>
                </c:pt>
                <c:pt idx="12">
                  <c:v>24.656957062573898</c:v>
                </c:pt>
                <c:pt idx="13">
                  <c:v>25.400553577230401</c:v>
                </c:pt>
                <c:pt idx="14">
                  <c:v>25.5257846329439</c:v>
                </c:pt>
                <c:pt idx="15">
                  <c:v>25.684072960947201</c:v>
                </c:pt>
                <c:pt idx="16">
                  <c:v>25.993660023829602</c:v>
                </c:pt>
                <c:pt idx="17">
                  <c:v>26.269354708020099</c:v>
                </c:pt>
                <c:pt idx="18">
                  <c:v>26.468074888904201</c:v>
                </c:pt>
                <c:pt idx="19">
                  <c:v>26.761245441470699</c:v>
                </c:pt>
                <c:pt idx="20">
                  <c:v>26.9457315988668</c:v>
                </c:pt>
                <c:pt idx="21">
                  <c:v>27.118300133867798</c:v>
                </c:pt>
                <c:pt idx="22">
                  <c:v>26.9336548050427</c:v>
                </c:pt>
                <c:pt idx="23">
                  <c:v>26.455478066381598</c:v>
                </c:pt>
                <c:pt idx="24">
                  <c:v>26.211406192358499</c:v>
                </c:pt>
                <c:pt idx="25">
                  <c:v>26.364763276518801</c:v>
                </c:pt>
                <c:pt idx="26">
                  <c:v>26.7821564548053</c:v>
                </c:pt>
                <c:pt idx="27">
                  <c:v>26.893079797543901</c:v>
                </c:pt>
                <c:pt idx="28">
                  <c:v>26.9981277844544</c:v>
                </c:pt>
                <c:pt idx="29">
                  <c:v>26.961015705613001</c:v>
                </c:pt>
                <c:pt idx="30">
                  <c:v>26.877588250433998</c:v>
                </c:pt>
                <c:pt idx="31">
                  <c:v>26.860769384837599</c:v>
                </c:pt>
                <c:pt idx="32">
                  <c:v>26.798717506274802</c:v>
                </c:pt>
                <c:pt idx="33">
                  <c:v>26.644317796559299</c:v>
                </c:pt>
                <c:pt idx="34">
                  <c:v>26.387340746790201</c:v>
                </c:pt>
                <c:pt idx="35">
                  <c:v>26.302856082764201</c:v>
                </c:pt>
                <c:pt idx="36">
                  <c:v>26.236055810241599</c:v>
                </c:pt>
                <c:pt idx="37">
                  <c:v>25.794961552768498</c:v>
                </c:pt>
                <c:pt idx="38">
                  <c:v>24.125656025511802</c:v>
                </c:pt>
                <c:pt idx="39">
                  <c:v>20.918719519388901</c:v>
                </c:pt>
                <c:pt idx="40">
                  <c:v>21.442710499304798</c:v>
                </c:pt>
                <c:pt idx="41">
                  <c:v>22.610980996239601</c:v>
                </c:pt>
                <c:pt idx="42">
                  <c:v>23.5227797234135</c:v>
                </c:pt>
                <c:pt idx="43">
                  <c:v>23.405514942893902</c:v>
                </c:pt>
                <c:pt idx="44">
                  <c:v>23.2201700835647</c:v>
                </c:pt>
                <c:pt idx="45">
                  <c:v>22.9423174531128</c:v>
                </c:pt>
                <c:pt idx="46">
                  <c:v>22.200825384334301</c:v>
                </c:pt>
                <c:pt idx="47">
                  <c:v>22.2306635392302</c:v>
                </c:pt>
                <c:pt idx="48">
                  <c:v>23.0836802124428</c:v>
                </c:pt>
                <c:pt idx="49">
                  <c:v>24.055578421614602</c:v>
                </c:pt>
                <c:pt idx="50">
                  <c:v>25.398417534049202</c:v>
                </c:pt>
                <c:pt idx="51">
                  <c:v>25.5534058762703</c:v>
                </c:pt>
                <c:pt idx="52">
                  <c:v>25.647873151347198</c:v>
                </c:pt>
                <c:pt idx="53">
                  <c:v>25.5846915945049</c:v>
                </c:pt>
                <c:pt idx="54">
                  <c:v>25.4862275519924</c:v>
                </c:pt>
                <c:pt idx="55">
                  <c:v>25.483565776721001</c:v>
                </c:pt>
                <c:pt idx="56">
                  <c:v>25.336014768466502</c:v>
                </c:pt>
                <c:pt idx="57">
                  <c:v>25.127864729145699</c:v>
                </c:pt>
                <c:pt idx="58">
                  <c:v>24.8703667301581</c:v>
                </c:pt>
                <c:pt idx="59">
                  <c:v>25.0289545261458</c:v>
                </c:pt>
                <c:pt idx="60">
                  <c:v>25.279066060247398</c:v>
                </c:pt>
                <c:pt idx="61">
                  <c:v>25.271735456360702</c:v>
                </c:pt>
                <c:pt idx="62">
                  <c:v>25.444113072334599</c:v>
                </c:pt>
                <c:pt idx="63">
                  <c:v>25.588128104059201</c:v>
                </c:pt>
                <c:pt idx="64">
                  <c:v>25.856912469765</c:v>
                </c:pt>
                <c:pt idx="65">
                  <c:v>25.886996931675402</c:v>
                </c:pt>
                <c:pt idx="66">
                  <c:v>25.6755520429918</c:v>
                </c:pt>
                <c:pt idx="67">
                  <c:v>25.541268230902201</c:v>
                </c:pt>
                <c:pt idx="68">
                  <c:v>25.332595225026701</c:v>
                </c:pt>
                <c:pt idx="69">
                  <c:v>25.319901390985201</c:v>
                </c:pt>
                <c:pt idx="70">
                  <c:v>25.276460321836499</c:v>
                </c:pt>
                <c:pt idx="71">
                  <c:v>24.9647561939396</c:v>
                </c:pt>
                <c:pt idx="72">
                  <c:v>24.934962270721201</c:v>
                </c:pt>
                <c:pt idx="73">
                  <c:v>24.806252517085198</c:v>
                </c:pt>
              </c:numCache>
            </c:numRef>
          </c:val>
          <c:smooth val="0"/>
          <c:extLst>
            <c:ext xmlns:c16="http://schemas.microsoft.com/office/drawing/2014/chart" uri="{C3380CC4-5D6E-409C-BE32-E72D297353CC}">
              <c16:uniqueId val="{0000003F-68F9-4262-891C-E7D37B953AC0}"/>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68F9-4262-891C-E7D37B953AC0}"/>
              </c:ext>
            </c:extLst>
          </c:dPt>
          <c:dPt>
            <c:idx val="1"/>
            <c:bubble3D val="0"/>
            <c:extLst>
              <c:ext xmlns:c16="http://schemas.microsoft.com/office/drawing/2014/chart" uri="{C3380CC4-5D6E-409C-BE32-E72D297353CC}">
                <c16:uniqueId val="{00000041-68F9-4262-891C-E7D37B953AC0}"/>
              </c:ext>
            </c:extLst>
          </c:dPt>
          <c:dPt>
            <c:idx val="2"/>
            <c:bubble3D val="0"/>
            <c:extLst>
              <c:ext xmlns:c16="http://schemas.microsoft.com/office/drawing/2014/chart" uri="{C3380CC4-5D6E-409C-BE32-E72D297353CC}">
                <c16:uniqueId val="{00000042-68F9-4262-891C-E7D37B953AC0}"/>
              </c:ext>
            </c:extLst>
          </c:dPt>
          <c:dPt>
            <c:idx val="3"/>
            <c:bubble3D val="0"/>
            <c:extLst>
              <c:ext xmlns:c16="http://schemas.microsoft.com/office/drawing/2014/chart" uri="{C3380CC4-5D6E-409C-BE32-E72D297353CC}">
                <c16:uniqueId val="{00000043-68F9-4262-891C-E7D37B953AC0}"/>
              </c:ext>
            </c:extLst>
          </c:dPt>
          <c:dPt>
            <c:idx val="4"/>
            <c:bubble3D val="0"/>
            <c:extLst>
              <c:ext xmlns:c16="http://schemas.microsoft.com/office/drawing/2014/chart" uri="{C3380CC4-5D6E-409C-BE32-E72D297353CC}">
                <c16:uniqueId val="{00000044-68F9-4262-891C-E7D37B953AC0}"/>
              </c:ext>
            </c:extLst>
          </c:dPt>
          <c:dPt>
            <c:idx val="5"/>
            <c:bubble3D val="0"/>
            <c:extLst>
              <c:ext xmlns:c16="http://schemas.microsoft.com/office/drawing/2014/chart" uri="{C3380CC4-5D6E-409C-BE32-E72D297353CC}">
                <c16:uniqueId val="{00000045-68F9-4262-891C-E7D37B953AC0}"/>
              </c:ext>
            </c:extLst>
          </c:dPt>
          <c:dPt>
            <c:idx val="6"/>
            <c:bubble3D val="0"/>
            <c:extLst>
              <c:ext xmlns:c16="http://schemas.microsoft.com/office/drawing/2014/chart" uri="{C3380CC4-5D6E-409C-BE32-E72D297353CC}">
                <c16:uniqueId val="{00000046-68F9-4262-891C-E7D37B953AC0}"/>
              </c:ext>
            </c:extLst>
          </c:dPt>
          <c:dPt>
            <c:idx val="7"/>
            <c:bubble3D val="0"/>
            <c:extLst>
              <c:ext xmlns:c16="http://schemas.microsoft.com/office/drawing/2014/chart" uri="{C3380CC4-5D6E-409C-BE32-E72D297353CC}">
                <c16:uniqueId val="{00000047-68F9-4262-891C-E7D37B953AC0}"/>
              </c:ext>
            </c:extLst>
          </c:dPt>
          <c:dPt>
            <c:idx val="8"/>
            <c:bubble3D val="0"/>
            <c:extLst>
              <c:ext xmlns:c16="http://schemas.microsoft.com/office/drawing/2014/chart" uri="{C3380CC4-5D6E-409C-BE32-E72D297353CC}">
                <c16:uniqueId val="{00000048-68F9-4262-891C-E7D37B953AC0}"/>
              </c:ext>
            </c:extLst>
          </c:dPt>
          <c:dPt>
            <c:idx val="9"/>
            <c:bubble3D val="0"/>
            <c:extLst>
              <c:ext xmlns:c16="http://schemas.microsoft.com/office/drawing/2014/chart" uri="{C3380CC4-5D6E-409C-BE32-E72D297353CC}">
                <c16:uniqueId val="{00000049-68F9-4262-891C-E7D37B953AC0}"/>
              </c:ext>
            </c:extLst>
          </c:dPt>
          <c:dPt>
            <c:idx val="10"/>
            <c:bubble3D val="0"/>
            <c:extLst>
              <c:ext xmlns:c16="http://schemas.microsoft.com/office/drawing/2014/chart" uri="{C3380CC4-5D6E-409C-BE32-E72D297353CC}">
                <c16:uniqueId val="{0000004A-68F9-4262-891C-E7D37B953AC0}"/>
              </c:ext>
            </c:extLst>
          </c:dPt>
          <c:dPt>
            <c:idx val="11"/>
            <c:bubble3D val="0"/>
            <c:extLst>
              <c:ext xmlns:c16="http://schemas.microsoft.com/office/drawing/2014/chart" uri="{C3380CC4-5D6E-409C-BE32-E72D297353CC}">
                <c16:uniqueId val="{0000004B-68F9-4262-891C-E7D37B953AC0}"/>
              </c:ext>
            </c:extLst>
          </c:dPt>
          <c:dPt>
            <c:idx val="12"/>
            <c:bubble3D val="0"/>
            <c:extLst>
              <c:ext xmlns:c16="http://schemas.microsoft.com/office/drawing/2014/chart" uri="{C3380CC4-5D6E-409C-BE32-E72D297353CC}">
                <c16:uniqueId val="{0000004C-68F9-4262-891C-E7D37B953AC0}"/>
              </c:ext>
            </c:extLst>
          </c:dPt>
          <c:dPt>
            <c:idx val="13"/>
            <c:bubble3D val="0"/>
            <c:extLst>
              <c:ext xmlns:c16="http://schemas.microsoft.com/office/drawing/2014/chart" uri="{C3380CC4-5D6E-409C-BE32-E72D297353CC}">
                <c16:uniqueId val="{0000004D-68F9-4262-891C-E7D37B953AC0}"/>
              </c:ext>
            </c:extLst>
          </c:dPt>
          <c:dPt>
            <c:idx val="14"/>
            <c:bubble3D val="0"/>
            <c:extLst>
              <c:ext xmlns:c16="http://schemas.microsoft.com/office/drawing/2014/chart" uri="{C3380CC4-5D6E-409C-BE32-E72D297353CC}">
                <c16:uniqueId val="{0000004E-68F9-4262-891C-E7D37B953AC0}"/>
              </c:ext>
            </c:extLst>
          </c:dPt>
          <c:dPt>
            <c:idx val="15"/>
            <c:bubble3D val="0"/>
            <c:extLst>
              <c:ext xmlns:c16="http://schemas.microsoft.com/office/drawing/2014/chart" uri="{C3380CC4-5D6E-409C-BE32-E72D297353CC}">
                <c16:uniqueId val="{0000004F-68F9-4262-891C-E7D37B953AC0}"/>
              </c:ext>
            </c:extLst>
          </c:dPt>
          <c:dPt>
            <c:idx val="16"/>
            <c:bubble3D val="0"/>
            <c:extLst>
              <c:ext xmlns:c16="http://schemas.microsoft.com/office/drawing/2014/chart" uri="{C3380CC4-5D6E-409C-BE32-E72D297353CC}">
                <c16:uniqueId val="{00000050-68F9-4262-891C-E7D37B953AC0}"/>
              </c:ext>
            </c:extLst>
          </c:dPt>
          <c:dPt>
            <c:idx val="17"/>
            <c:bubble3D val="0"/>
            <c:extLst>
              <c:ext xmlns:c16="http://schemas.microsoft.com/office/drawing/2014/chart" uri="{C3380CC4-5D6E-409C-BE32-E72D297353CC}">
                <c16:uniqueId val="{00000051-68F9-4262-891C-E7D37B953AC0}"/>
              </c:ext>
            </c:extLst>
          </c:dPt>
          <c:dPt>
            <c:idx val="18"/>
            <c:bubble3D val="0"/>
            <c:extLst>
              <c:ext xmlns:c16="http://schemas.microsoft.com/office/drawing/2014/chart" uri="{C3380CC4-5D6E-409C-BE32-E72D297353CC}">
                <c16:uniqueId val="{00000052-68F9-4262-891C-E7D37B953AC0}"/>
              </c:ext>
            </c:extLst>
          </c:dPt>
          <c:dPt>
            <c:idx val="19"/>
            <c:bubble3D val="0"/>
            <c:extLst>
              <c:ext xmlns:c16="http://schemas.microsoft.com/office/drawing/2014/chart" uri="{C3380CC4-5D6E-409C-BE32-E72D297353CC}">
                <c16:uniqueId val="{00000053-68F9-4262-891C-E7D37B953AC0}"/>
              </c:ext>
            </c:extLst>
          </c:dPt>
          <c:dPt>
            <c:idx val="20"/>
            <c:bubble3D val="0"/>
            <c:extLst>
              <c:ext xmlns:c16="http://schemas.microsoft.com/office/drawing/2014/chart" uri="{C3380CC4-5D6E-409C-BE32-E72D297353CC}">
                <c16:uniqueId val="{00000054-68F9-4262-891C-E7D37B953AC0}"/>
              </c:ext>
            </c:extLst>
          </c:dPt>
          <c:dPt>
            <c:idx val="21"/>
            <c:bubble3D val="0"/>
            <c:extLst>
              <c:ext xmlns:c16="http://schemas.microsoft.com/office/drawing/2014/chart" uri="{C3380CC4-5D6E-409C-BE32-E72D297353CC}">
                <c16:uniqueId val="{00000055-68F9-4262-891C-E7D37B953AC0}"/>
              </c:ext>
            </c:extLst>
          </c:dPt>
          <c:dPt>
            <c:idx val="22"/>
            <c:bubble3D val="0"/>
            <c:extLst>
              <c:ext xmlns:c16="http://schemas.microsoft.com/office/drawing/2014/chart" uri="{C3380CC4-5D6E-409C-BE32-E72D297353CC}">
                <c16:uniqueId val="{00000056-68F9-4262-891C-E7D37B953AC0}"/>
              </c:ext>
            </c:extLst>
          </c:dPt>
          <c:dPt>
            <c:idx val="23"/>
            <c:bubble3D val="0"/>
            <c:extLst>
              <c:ext xmlns:c16="http://schemas.microsoft.com/office/drawing/2014/chart" uri="{C3380CC4-5D6E-409C-BE32-E72D297353CC}">
                <c16:uniqueId val="{00000057-68F9-4262-891C-E7D37B953AC0}"/>
              </c:ext>
            </c:extLst>
          </c:dPt>
          <c:dPt>
            <c:idx val="24"/>
            <c:bubble3D val="0"/>
            <c:extLst>
              <c:ext xmlns:c16="http://schemas.microsoft.com/office/drawing/2014/chart" uri="{C3380CC4-5D6E-409C-BE32-E72D297353CC}">
                <c16:uniqueId val="{00000058-68F9-4262-891C-E7D37B953AC0}"/>
              </c:ext>
            </c:extLst>
          </c:dPt>
          <c:dPt>
            <c:idx val="25"/>
            <c:bubble3D val="0"/>
            <c:extLst>
              <c:ext xmlns:c16="http://schemas.microsoft.com/office/drawing/2014/chart" uri="{C3380CC4-5D6E-409C-BE32-E72D297353CC}">
                <c16:uniqueId val="{00000059-68F9-4262-891C-E7D37B953AC0}"/>
              </c:ext>
            </c:extLst>
          </c:dPt>
          <c:dPt>
            <c:idx val="26"/>
            <c:bubble3D val="0"/>
            <c:extLst>
              <c:ext xmlns:c16="http://schemas.microsoft.com/office/drawing/2014/chart" uri="{C3380CC4-5D6E-409C-BE32-E72D297353CC}">
                <c16:uniqueId val="{0000005A-68F9-4262-891C-E7D37B953AC0}"/>
              </c:ext>
            </c:extLst>
          </c:dPt>
          <c:dPt>
            <c:idx val="27"/>
            <c:bubble3D val="0"/>
            <c:extLst>
              <c:ext xmlns:c16="http://schemas.microsoft.com/office/drawing/2014/chart" uri="{C3380CC4-5D6E-409C-BE32-E72D297353CC}">
                <c16:uniqueId val="{0000005B-68F9-4262-891C-E7D37B953AC0}"/>
              </c:ext>
            </c:extLst>
          </c:dPt>
          <c:dPt>
            <c:idx val="28"/>
            <c:bubble3D val="0"/>
            <c:extLst>
              <c:ext xmlns:c16="http://schemas.microsoft.com/office/drawing/2014/chart" uri="{C3380CC4-5D6E-409C-BE32-E72D297353CC}">
                <c16:uniqueId val="{0000005C-68F9-4262-891C-E7D37B953AC0}"/>
              </c:ext>
            </c:extLst>
          </c:dPt>
          <c:dPt>
            <c:idx val="29"/>
            <c:bubble3D val="0"/>
            <c:extLst>
              <c:ext xmlns:c16="http://schemas.microsoft.com/office/drawing/2014/chart" uri="{C3380CC4-5D6E-409C-BE32-E72D297353CC}">
                <c16:uniqueId val="{0000005D-68F9-4262-891C-E7D37B953AC0}"/>
              </c:ext>
            </c:extLst>
          </c:dPt>
          <c:dPt>
            <c:idx val="30"/>
            <c:bubble3D val="0"/>
            <c:extLst>
              <c:ext xmlns:c16="http://schemas.microsoft.com/office/drawing/2014/chart" uri="{C3380CC4-5D6E-409C-BE32-E72D297353CC}">
                <c16:uniqueId val="{0000005E-68F9-4262-891C-E7D37B953AC0}"/>
              </c:ext>
            </c:extLst>
          </c:dPt>
          <c:dPt>
            <c:idx val="31"/>
            <c:bubble3D val="0"/>
            <c:extLst>
              <c:ext xmlns:c16="http://schemas.microsoft.com/office/drawing/2014/chart" uri="{C3380CC4-5D6E-409C-BE32-E72D297353CC}">
                <c16:uniqueId val="{0000005F-68F9-4262-891C-E7D37B953AC0}"/>
              </c:ext>
            </c:extLst>
          </c:dPt>
          <c:dPt>
            <c:idx val="32"/>
            <c:bubble3D val="0"/>
            <c:extLst>
              <c:ext xmlns:c16="http://schemas.microsoft.com/office/drawing/2014/chart" uri="{C3380CC4-5D6E-409C-BE32-E72D297353CC}">
                <c16:uniqueId val="{00000060-68F9-4262-891C-E7D37B953AC0}"/>
              </c:ext>
            </c:extLst>
          </c:dPt>
          <c:dPt>
            <c:idx val="33"/>
            <c:bubble3D val="0"/>
            <c:extLst>
              <c:ext xmlns:c16="http://schemas.microsoft.com/office/drawing/2014/chart" uri="{C3380CC4-5D6E-409C-BE32-E72D297353CC}">
                <c16:uniqueId val="{00000061-68F9-4262-891C-E7D37B953AC0}"/>
              </c:ext>
            </c:extLst>
          </c:dPt>
          <c:dPt>
            <c:idx val="34"/>
            <c:bubble3D val="0"/>
            <c:extLst>
              <c:ext xmlns:c16="http://schemas.microsoft.com/office/drawing/2014/chart" uri="{C3380CC4-5D6E-409C-BE32-E72D297353CC}">
                <c16:uniqueId val="{00000062-68F9-4262-891C-E7D37B953AC0}"/>
              </c:ext>
            </c:extLst>
          </c:dPt>
          <c:dPt>
            <c:idx val="35"/>
            <c:bubble3D val="0"/>
            <c:extLst>
              <c:ext xmlns:c16="http://schemas.microsoft.com/office/drawing/2014/chart" uri="{C3380CC4-5D6E-409C-BE32-E72D297353CC}">
                <c16:uniqueId val="{00000063-68F9-4262-891C-E7D37B953AC0}"/>
              </c:ext>
            </c:extLst>
          </c:dPt>
          <c:dPt>
            <c:idx val="36"/>
            <c:bubble3D val="0"/>
            <c:extLst>
              <c:ext xmlns:c16="http://schemas.microsoft.com/office/drawing/2014/chart" uri="{C3380CC4-5D6E-409C-BE32-E72D297353CC}">
                <c16:uniqueId val="{00000064-68F9-4262-891C-E7D37B953AC0}"/>
              </c:ext>
            </c:extLst>
          </c:dPt>
          <c:dPt>
            <c:idx val="37"/>
            <c:bubble3D val="0"/>
            <c:extLst>
              <c:ext xmlns:c16="http://schemas.microsoft.com/office/drawing/2014/chart" uri="{C3380CC4-5D6E-409C-BE32-E72D297353CC}">
                <c16:uniqueId val="{00000065-68F9-4262-891C-E7D37B953AC0}"/>
              </c:ext>
            </c:extLst>
          </c:dPt>
          <c:dPt>
            <c:idx val="38"/>
            <c:bubble3D val="0"/>
            <c:extLst>
              <c:ext xmlns:c16="http://schemas.microsoft.com/office/drawing/2014/chart" uri="{C3380CC4-5D6E-409C-BE32-E72D297353CC}">
                <c16:uniqueId val="{00000066-68F9-4262-891C-E7D37B953AC0}"/>
              </c:ext>
            </c:extLst>
          </c:dPt>
          <c:dPt>
            <c:idx val="39"/>
            <c:bubble3D val="0"/>
            <c:extLst>
              <c:ext xmlns:c16="http://schemas.microsoft.com/office/drawing/2014/chart" uri="{C3380CC4-5D6E-409C-BE32-E72D297353CC}">
                <c16:uniqueId val="{00000067-68F9-4262-891C-E7D37B953AC0}"/>
              </c:ext>
            </c:extLst>
          </c:dPt>
          <c:dPt>
            <c:idx val="40"/>
            <c:bubble3D val="0"/>
            <c:extLst>
              <c:ext xmlns:c16="http://schemas.microsoft.com/office/drawing/2014/chart" uri="{C3380CC4-5D6E-409C-BE32-E72D297353CC}">
                <c16:uniqueId val="{00000068-68F9-4262-891C-E7D37B953AC0}"/>
              </c:ext>
            </c:extLst>
          </c:dPt>
          <c:dPt>
            <c:idx val="41"/>
            <c:bubble3D val="0"/>
            <c:extLst>
              <c:ext xmlns:c16="http://schemas.microsoft.com/office/drawing/2014/chart" uri="{C3380CC4-5D6E-409C-BE32-E72D297353CC}">
                <c16:uniqueId val="{00000069-68F9-4262-891C-E7D37B953AC0}"/>
              </c:ext>
            </c:extLst>
          </c:dPt>
          <c:dPt>
            <c:idx val="42"/>
            <c:bubble3D val="0"/>
            <c:extLst>
              <c:ext xmlns:c16="http://schemas.microsoft.com/office/drawing/2014/chart" uri="{C3380CC4-5D6E-409C-BE32-E72D297353CC}">
                <c16:uniqueId val="{0000006A-68F9-4262-891C-E7D37B953AC0}"/>
              </c:ext>
            </c:extLst>
          </c:dPt>
          <c:dPt>
            <c:idx val="43"/>
            <c:bubble3D val="0"/>
            <c:extLst>
              <c:ext xmlns:c16="http://schemas.microsoft.com/office/drawing/2014/chart" uri="{C3380CC4-5D6E-409C-BE32-E72D297353CC}">
                <c16:uniqueId val="{0000006B-68F9-4262-891C-E7D37B953AC0}"/>
              </c:ext>
            </c:extLst>
          </c:dPt>
          <c:dPt>
            <c:idx val="44"/>
            <c:bubble3D val="0"/>
            <c:extLst>
              <c:ext xmlns:c16="http://schemas.microsoft.com/office/drawing/2014/chart" uri="{C3380CC4-5D6E-409C-BE32-E72D297353CC}">
                <c16:uniqueId val="{0000006C-68F9-4262-891C-E7D37B953AC0}"/>
              </c:ext>
            </c:extLst>
          </c:dPt>
          <c:dPt>
            <c:idx val="45"/>
            <c:bubble3D val="0"/>
            <c:extLst>
              <c:ext xmlns:c16="http://schemas.microsoft.com/office/drawing/2014/chart" uri="{C3380CC4-5D6E-409C-BE32-E72D297353CC}">
                <c16:uniqueId val="{0000006D-68F9-4262-891C-E7D37B953AC0}"/>
              </c:ext>
            </c:extLst>
          </c:dPt>
          <c:dPt>
            <c:idx val="46"/>
            <c:bubble3D val="0"/>
            <c:extLst>
              <c:ext xmlns:c16="http://schemas.microsoft.com/office/drawing/2014/chart" uri="{C3380CC4-5D6E-409C-BE32-E72D297353CC}">
                <c16:uniqueId val="{0000006E-68F9-4262-891C-E7D37B953AC0}"/>
              </c:ext>
            </c:extLst>
          </c:dPt>
          <c:dPt>
            <c:idx val="47"/>
            <c:bubble3D val="0"/>
            <c:extLst>
              <c:ext xmlns:c16="http://schemas.microsoft.com/office/drawing/2014/chart" uri="{C3380CC4-5D6E-409C-BE32-E72D297353CC}">
                <c16:uniqueId val="{0000006F-68F9-4262-891C-E7D37B953AC0}"/>
              </c:ext>
            </c:extLst>
          </c:dPt>
          <c:dPt>
            <c:idx val="48"/>
            <c:bubble3D val="0"/>
            <c:extLst>
              <c:ext xmlns:c16="http://schemas.microsoft.com/office/drawing/2014/chart" uri="{C3380CC4-5D6E-409C-BE32-E72D297353CC}">
                <c16:uniqueId val="{00000070-68F9-4262-891C-E7D37B953AC0}"/>
              </c:ext>
            </c:extLst>
          </c:dPt>
          <c:dPt>
            <c:idx val="49"/>
            <c:bubble3D val="0"/>
            <c:extLst>
              <c:ext xmlns:c16="http://schemas.microsoft.com/office/drawing/2014/chart" uri="{C3380CC4-5D6E-409C-BE32-E72D297353CC}">
                <c16:uniqueId val="{00000071-68F9-4262-891C-E7D37B953AC0}"/>
              </c:ext>
            </c:extLst>
          </c:dPt>
          <c:dPt>
            <c:idx val="50"/>
            <c:bubble3D val="0"/>
            <c:extLst>
              <c:ext xmlns:c16="http://schemas.microsoft.com/office/drawing/2014/chart" uri="{C3380CC4-5D6E-409C-BE32-E72D297353CC}">
                <c16:uniqueId val="{00000072-68F9-4262-891C-E7D37B953AC0}"/>
              </c:ext>
            </c:extLst>
          </c:dPt>
          <c:dPt>
            <c:idx val="51"/>
            <c:bubble3D val="0"/>
            <c:extLst>
              <c:ext xmlns:c16="http://schemas.microsoft.com/office/drawing/2014/chart" uri="{C3380CC4-5D6E-409C-BE32-E72D297353CC}">
                <c16:uniqueId val="{00000073-68F9-4262-891C-E7D37B953AC0}"/>
              </c:ext>
            </c:extLst>
          </c:dPt>
          <c:dPt>
            <c:idx val="52"/>
            <c:bubble3D val="0"/>
            <c:extLst>
              <c:ext xmlns:c16="http://schemas.microsoft.com/office/drawing/2014/chart" uri="{C3380CC4-5D6E-409C-BE32-E72D297353CC}">
                <c16:uniqueId val="{00000074-68F9-4262-891C-E7D37B953AC0}"/>
              </c:ext>
            </c:extLst>
          </c:dPt>
          <c:dPt>
            <c:idx val="53"/>
            <c:bubble3D val="0"/>
            <c:extLst>
              <c:ext xmlns:c16="http://schemas.microsoft.com/office/drawing/2014/chart" uri="{C3380CC4-5D6E-409C-BE32-E72D297353CC}">
                <c16:uniqueId val="{00000075-68F9-4262-891C-E7D37B953AC0}"/>
              </c:ext>
            </c:extLst>
          </c:dPt>
          <c:dPt>
            <c:idx val="54"/>
            <c:bubble3D val="0"/>
            <c:extLst>
              <c:ext xmlns:c16="http://schemas.microsoft.com/office/drawing/2014/chart" uri="{C3380CC4-5D6E-409C-BE32-E72D297353CC}">
                <c16:uniqueId val="{00000076-68F9-4262-891C-E7D37B953AC0}"/>
              </c:ext>
            </c:extLst>
          </c:dPt>
          <c:dPt>
            <c:idx val="55"/>
            <c:bubble3D val="0"/>
            <c:extLst>
              <c:ext xmlns:c16="http://schemas.microsoft.com/office/drawing/2014/chart" uri="{C3380CC4-5D6E-409C-BE32-E72D297353CC}">
                <c16:uniqueId val="{00000077-68F9-4262-891C-E7D37B953AC0}"/>
              </c:ext>
            </c:extLst>
          </c:dPt>
          <c:dPt>
            <c:idx val="56"/>
            <c:bubble3D val="0"/>
            <c:extLst>
              <c:ext xmlns:c16="http://schemas.microsoft.com/office/drawing/2014/chart" uri="{C3380CC4-5D6E-409C-BE32-E72D297353CC}">
                <c16:uniqueId val="{00000078-68F9-4262-891C-E7D37B953AC0}"/>
              </c:ext>
            </c:extLst>
          </c:dPt>
          <c:dPt>
            <c:idx val="59"/>
            <c:bubble3D val="0"/>
            <c:extLst>
              <c:ext xmlns:c16="http://schemas.microsoft.com/office/drawing/2014/chart" uri="{C3380CC4-5D6E-409C-BE32-E72D297353CC}">
                <c16:uniqueId val="{00000079-68F9-4262-891C-E7D37B953AC0}"/>
              </c:ext>
            </c:extLst>
          </c:dPt>
          <c:dPt>
            <c:idx val="60"/>
            <c:bubble3D val="0"/>
            <c:extLst>
              <c:ext xmlns:c16="http://schemas.microsoft.com/office/drawing/2014/chart" uri="{C3380CC4-5D6E-409C-BE32-E72D297353CC}">
                <c16:uniqueId val="{0000007A-68F9-4262-891C-E7D37B953AC0}"/>
              </c:ext>
            </c:extLst>
          </c:dPt>
          <c:dPt>
            <c:idx val="61"/>
            <c:bubble3D val="0"/>
            <c:extLst>
              <c:ext xmlns:c16="http://schemas.microsoft.com/office/drawing/2014/chart" uri="{C3380CC4-5D6E-409C-BE32-E72D297353CC}">
                <c16:uniqueId val="{0000007B-68F9-4262-891C-E7D37B953AC0}"/>
              </c:ext>
            </c:extLst>
          </c:dPt>
          <c:dPt>
            <c:idx val="71"/>
            <c:bubble3D val="0"/>
            <c:extLst>
              <c:ext xmlns:c16="http://schemas.microsoft.com/office/drawing/2014/chart" uri="{C3380CC4-5D6E-409C-BE32-E72D297353CC}">
                <c16:uniqueId val="{0000007C-68F9-4262-891C-E7D37B953AC0}"/>
              </c:ext>
            </c:extLst>
          </c:dPt>
          <c:dPt>
            <c:idx val="72"/>
            <c:bubble3D val="0"/>
            <c:extLst>
              <c:ext xmlns:c16="http://schemas.microsoft.com/office/drawing/2014/chart" uri="{C3380CC4-5D6E-409C-BE32-E72D297353CC}">
                <c16:uniqueId val="{0000007D-68F9-4262-891C-E7D37B953AC0}"/>
              </c:ext>
            </c:extLst>
          </c:dPt>
          <c:dPt>
            <c:idx val="73"/>
            <c:bubble3D val="0"/>
            <c:extLst>
              <c:ext xmlns:c16="http://schemas.microsoft.com/office/drawing/2014/chart" uri="{C3380CC4-5D6E-409C-BE32-E72D297353CC}">
                <c16:uniqueId val="{0000007E-68F9-4262-891C-E7D37B953AC0}"/>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68F9-4262-891C-E7D37B953AC0}"/>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68F9-4262-891C-E7D37B953AC0}"/>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68F9-4262-891C-E7D37B953AC0}"/>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68F9-4262-891C-E7D37B953AC0}"/>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68F9-4262-891C-E7D37B953AC0}"/>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68F9-4262-891C-E7D37B953AC0}"/>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8F9-4262-891C-E7D37B953AC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7-28'!$H$7:$H$80</c:f>
              <c:numCache>
                <c:formatCode>0.00</c:formatCode>
                <c:ptCount val="74"/>
                <c:pt idx="0">
                  <c:v>24.3725623354491</c:v>
                </c:pt>
                <c:pt idx="1">
                  <c:v>24.0961705418582</c:v>
                </c:pt>
                <c:pt idx="2">
                  <c:v>23.843154782795001</c:v>
                </c:pt>
                <c:pt idx="3">
                  <c:v>23.764057443272399</c:v>
                </c:pt>
                <c:pt idx="4">
                  <c:v>23.698179011958501</c:v>
                </c:pt>
                <c:pt idx="5">
                  <c:v>23.466339805743399</c:v>
                </c:pt>
                <c:pt idx="6">
                  <c:v>23.243008197865901</c:v>
                </c:pt>
                <c:pt idx="7">
                  <c:v>23.244357823158499</c:v>
                </c:pt>
                <c:pt idx="8">
                  <c:v>23.504237546994901</c:v>
                </c:pt>
                <c:pt idx="9">
                  <c:v>23.491309415730498</c:v>
                </c:pt>
                <c:pt idx="10">
                  <c:v>23.3994655711825</c:v>
                </c:pt>
                <c:pt idx="11">
                  <c:v>23.421179950650799</c:v>
                </c:pt>
                <c:pt idx="12">
                  <c:v>23.9221978371788</c:v>
                </c:pt>
                <c:pt idx="13">
                  <c:v>24.532898029835899</c:v>
                </c:pt>
                <c:pt idx="14">
                  <c:v>24.6548619404943</c:v>
                </c:pt>
                <c:pt idx="15">
                  <c:v>24.8368258708641</c:v>
                </c:pt>
                <c:pt idx="16">
                  <c:v>25.085715536514599</c:v>
                </c:pt>
                <c:pt idx="17">
                  <c:v>25.272149852515401</c:v>
                </c:pt>
                <c:pt idx="18">
                  <c:v>25.589876793427699</c:v>
                </c:pt>
                <c:pt idx="19">
                  <c:v>26.0818959530495</c:v>
                </c:pt>
                <c:pt idx="20">
                  <c:v>26.2651206283346</c:v>
                </c:pt>
                <c:pt idx="21">
                  <c:v>26.432901725373199</c:v>
                </c:pt>
                <c:pt idx="22">
                  <c:v>26.2142916484121</c:v>
                </c:pt>
                <c:pt idx="23">
                  <c:v>25.667697536161601</c:v>
                </c:pt>
                <c:pt idx="24">
                  <c:v>25.085494289797101</c:v>
                </c:pt>
                <c:pt idx="25">
                  <c:v>25.074773828593202</c:v>
                </c:pt>
                <c:pt idx="26">
                  <c:v>25.7866624272548</c:v>
                </c:pt>
                <c:pt idx="27">
                  <c:v>25.900834601327698</c:v>
                </c:pt>
                <c:pt idx="28">
                  <c:v>25.981412615044398</c:v>
                </c:pt>
                <c:pt idx="29">
                  <c:v>25.971499045403</c:v>
                </c:pt>
                <c:pt idx="30">
                  <c:v>25.8919483577533</c:v>
                </c:pt>
                <c:pt idx="31">
                  <c:v>25.8688493589014</c:v>
                </c:pt>
                <c:pt idx="32">
                  <c:v>25.800934914760202</c:v>
                </c:pt>
                <c:pt idx="33">
                  <c:v>25.599859677728801</c:v>
                </c:pt>
                <c:pt idx="34">
                  <c:v>25.1980905500135</c:v>
                </c:pt>
                <c:pt idx="35">
                  <c:v>25.1135189541308</c:v>
                </c:pt>
                <c:pt idx="36">
                  <c:v>25.053152569689601</c:v>
                </c:pt>
                <c:pt idx="37">
                  <c:v>24.565290710579301</c:v>
                </c:pt>
                <c:pt idx="38">
                  <c:v>22.901788139136301</c:v>
                </c:pt>
                <c:pt idx="39">
                  <c:v>19.911089963503098</c:v>
                </c:pt>
                <c:pt idx="40">
                  <c:v>20.579067200209501</c:v>
                </c:pt>
                <c:pt idx="41">
                  <c:v>21.786439016614999</c:v>
                </c:pt>
                <c:pt idx="42">
                  <c:v>22.734650882158299</c:v>
                </c:pt>
                <c:pt idx="43">
                  <c:v>22.6573576361344</c:v>
                </c:pt>
                <c:pt idx="44">
                  <c:v>22.55623103201</c:v>
                </c:pt>
                <c:pt idx="45">
                  <c:v>22.282634240025502</c:v>
                </c:pt>
                <c:pt idx="46">
                  <c:v>21.584981917262098</c:v>
                </c:pt>
                <c:pt idx="47">
                  <c:v>21.655753023693599</c:v>
                </c:pt>
                <c:pt idx="48">
                  <c:v>22.583338575564099</c:v>
                </c:pt>
                <c:pt idx="49">
                  <c:v>23.5748020203187</c:v>
                </c:pt>
                <c:pt idx="50">
                  <c:v>24.723151789301301</c:v>
                </c:pt>
                <c:pt idx="51">
                  <c:v>24.976753014128398</c:v>
                </c:pt>
                <c:pt idx="52">
                  <c:v>25.0752975463311</c:v>
                </c:pt>
                <c:pt idx="53">
                  <c:v>25.073646951859299</c:v>
                </c:pt>
                <c:pt idx="54">
                  <c:v>25.014331687107099</c:v>
                </c:pt>
                <c:pt idx="55">
                  <c:v>25.0607510807408</c:v>
                </c:pt>
                <c:pt idx="56">
                  <c:v>24.920481608702001</c:v>
                </c:pt>
                <c:pt idx="57">
                  <c:v>24.7746500838809</c:v>
                </c:pt>
                <c:pt idx="58">
                  <c:v>24.410541326595801</c:v>
                </c:pt>
                <c:pt idx="59">
                  <c:v>24.503996108256999</c:v>
                </c:pt>
                <c:pt idx="60">
                  <c:v>24.676015836102099</c:v>
                </c:pt>
                <c:pt idx="61">
                  <c:v>24.701753016305499</c:v>
                </c:pt>
                <c:pt idx="62">
                  <c:v>24.772765755879401</c:v>
                </c:pt>
                <c:pt idx="63">
                  <c:v>24.8273961910037</c:v>
                </c:pt>
                <c:pt idx="64">
                  <c:v>25.067206022627399</c:v>
                </c:pt>
                <c:pt idx="65">
                  <c:v>25.0232762671214</c:v>
                </c:pt>
                <c:pt idx="66">
                  <c:v>24.8738393806433</c:v>
                </c:pt>
                <c:pt idx="67">
                  <c:v>24.815509791020499</c:v>
                </c:pt>
                <c:pt idx="68">
                  <c:v>24.643622991197901</c:v>
                </c:pt>
                <c:pt idx="69">
                  <c:v>24.670419185067999</c:v>
                </c:pt>
                <c:pt idx="70">
                  <c:v>24.520005680364701</c:v>
                </c:pt>
                <c:pt idx="71">
                  <c:v>24.197723377988702</c:v>
                </c:pt>
                <c:pt idx="72">
                  <c:v>24.167811149751198</c:v>
                </c:pt>
                <c:pt idx="73">
                  <c:v>24.086428378055999</c:v>
                </c:pt>
              </c:numCache>
            </c:numRef>
          </c:val>
          <c:smooth val="0"/>
          <c:extLst>
            <c:ext xmlns:c16="http://schemas.microsoft.com/office/drawing/2014/chart" uri="{C3380CC4-5D6E-409C-BE32-E72D297353CC}">
              <c16:uniqueId val="{0000007F-68F9-4262-891C-E7D37B953AC0}"/>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618300133867798"/>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1F6A-47E4-80FA-CD67F3D923E5}"/>
              </c:ext>
            </c:extLst>
          </c:dPt>
          <c:dPt>
            <c:idx val="1"/>
            <c:bubble3D val="0"/>
            <c:extLst>
              <c:ext xmlns:c16="http://schemas.microsoft.com/office/drawing/2014/chart" uri="{C3380CC4-5D6E-409C-BE32-E72D297353CC}">
                <c16:uniqueId val="{00000001-1F6A-47E4-80FA-CD67F3D923E5}"/>
              </c:ext>
            </c:extLst>
          </c:dPt>
          <c:dPt>
            <c:idx val="2"/>
            <c:bubble3D val="0"/>
            <c:extLst>
              <c:ext xmlns:c16="http://schemas.microsoft.com/office/drawing/2014/chart" uri="{C3380CC4-5D6E-409C-BE32-E72D297353CC}">
                <c16:uniqueId val="{00000002-1F6A-47E4-80FA-CD67F3D923E5}"/>
              </c:ext>
            </c:extLst>
          </c:dPt>
          <c:dPt>
            <c:idx val="3"/>
            <c:bubble3D val="0"/>
            <c:extLst>
              <c:ext xmlns:c16="http://schemas.microsoft.com/office/drawing/2014/chart" uri="{C3380CC4-5D6E-409C-BE32-E72D297353CC}">
                <c16:uniqueId val="{00000003-1F6A-47E4-80FA-CD67F3D923E5}"/>
              </c:ext>
            </c:extLst>
          </c:dPt>
          <c:dPt>
            <c:idx val="4"/>
            <c:bubble3D val="0"/>
            <c:extLst>
              <c:ext xmlns:c16="http://schemas.microsoft.com/office/drawing/2014/chart" uri="{C3380CC4-5D6E-409C-BE32-E72D297353CC}">
                <c16:uniqueId val="{00000004-1F6A-47E4-80FA-CD67F3D923E5}"/>
              </c:ext>
            </c:extLst>
          </c:dPt>
          <c:dPt>
            <c:idx val="5"/>
            <c:bubble3D val="0"/>
            <c:extLst>
              <c:ext xmlns:c16="http://schemas.microsoft.com/office/drawing/2014/chart" uri="{C3380CC4-5D6E-409C-BE32-E72D297353CC}">
                <c16:uniqueId val="{00000005-1F6A-47E4-80FA-CD67F3D923E5}"/>
              </c:ext>
            </c:extLst>
          </c:dPt>
          <c:dPt>
            <c:idx val="6"/>
            <c:bubble3D val="0"/>
            <c:extLst>
              <c:ext xmlns:c16="http://schemas.microsoft.com/office/drawing/2014/chart" uri="{C3380CC4-5D6E-409C-BE32-E72D297353CC}">
                <c16:uniqueId val="{00000006-1F6A-47E4-80FA-CD67F3D923E5}"/>
              </c:ext>
            </c:extLst>
          </c:dPt>
          <c:dPt>
            <c:idx val="7"/>
            <c:bubble3D val="0"/>
            <c:extLst>
              <c:ext xmlns:c16="http://schemas.microsoft.com/office/drawing/2014/chart" uri="{C3380CC4-5D6E-409C-BE32-E72D297353CC}">
                <c16:uniqueId val="{00000007-1F6A-47E4-80FA-CD67F3D923E5}"/>
              </c:ext>
            </c:extLst>
          </c:dPt>
          <c:dPt>
            <c:idx val="8"/>
            <c:bubble3D val="0"/>
            <c:extLst>
              <c:ext xmlns:c16="http://schemas.microsoft.com/office/drawing/2014/chart" uri="{C3380CC4-5D6E-409C-BE32-E72D297353CC}">
                <c16:uniqueId val="{00000008-1F6A-47E4-80FA-CD67F3D923E5}"/>
              </c:ext>
            </c:extLst>
          </c:dPt>
          <c:dPt>
            <c:idx val="9"/>
            <c:bubble3D val="0"/>
            <c:extLst>
              <c:ext xmlns:c16="http://schemas.microsoft.com/office/drawing/2014/chart" uri="{C3380CC4-5D6E-409C-BE32-E72D297353CC}">
                <c16:uniqueId val="{00000009-1F6A-47E4-80FA-CD67F3D923E5}"/>
              </c:ext>
            </c:extLst>
          </c:dPt>
          <c:dPt>
            <c:idx val="10"/>
            <c:bubble3D val="0"/>
            <c:extLst>
              <c:ext xmlns:c16="http://schemas.microsoft.com/office/drawing/2014/chart" uri="{C3380CC4-5D6E-409C-BE32-E72D297353CC}">
                <c16:uniqueId val="{0000000A-1F6A-47E4-80FA-CD67F3D923E5}"/>
              </c:ext>
            </c:extLst>
          </c:dPt>
          <c:dPt>
            <c:idx val="11"/>
            <c:bubble3D val="0"/>
            <c:extLst>
              <c:ext xmlns:c16="http://schemas.microsoft.com/office/drawing/2014/chart" uri="{C3380CC4-5D6E-409C-BE32-E72D297353CC}">
                <c16:uniqueId val="{0000000B-1F6A-47E4-80FA-CD67F3D923E5}"/>
              </c:ext>
            </c:extLst>
          </c:dPt>
          <c:dPt>
            <c:idx val="12"/>
            <c:bubble3D val="0"/>
            <c:extLst>
              <c:ext xmlns:c16="http://schemas.microsoft.com/office/drawing/2014/chart" uri="{C3380CC4-5D6E-409C-BE32-E72D297353CC}">
                <c16:uniqueId val="{0000000C-1F6A-47E4-80FA-CD67F3D923E5}"/>
              </c:ext>
            </c:extLst>
          </c:dPt>
          <c:dPt>
            <c:idx val="13"/>
            <c:bubble3D val="0"/>
            <c:extLst>
              <c:ext xmlns:c16="http://schemas.microsoft.com/office/drawing/2014/chart" uri="{C3380CC4-5D6E-409C-BE32-E72D297353CC}">
                <c16:uniqueId val="{0000000D-1F6A-47E4-80FA-CD67F3D923E5}"/>
              </c:ext>
            </c:extLst>
          </c:dPt>
          <c:dPt>
            <c:idx val="14"/>
            <c:bubble3D val="0"/>
            <c:extLst>
              <c:ext xmlns:c16="http://schemas.microsoft.com/office/drawing/2014/chart" uri="{C3380CC4-5D6E-409C-BE32-E72D297353CC}">
                <c16:uniqueId val="{0000000E-1F6A-47E4-80FA-CD67F3D923E5}"/>
              </c:ext>
            </c:extLst>
          </c:dPt>
          <c:dPt>
            <c:idx val="15"/>
            <c:bubble3D val="0"/>
            <c:extLst>
              <c:ext xmlns:c16="http://schemas.microsoft.com/office/drawing/2014/chart" uri="{C3380CC4-5D6E-409C-BE32-E72D297353CC}">
                <c16:uniqueId val="{0000000F-1F6A-47E4-80FA-CD67F3D923E5}"/>
              </c:ext>
            </c:extLst>
          </c:dPt>
          <c:dPt>
            <c:idx val="16"/>
            <c:bubble3D val="0"/>
            <c:extLst>
              <c:ext xmlns:c16="http://schemas.microsoft.com/office/drawing/2014/chart" uri="{C3380CC4-5D6E-409C-BE32-E72D297353CC}">
                <c16:uniqueId val="{00000010-1F6A-47E4-80FA-CD67F3D923E5}"/>
              </c:ext>
            </c:extLst>
          </c:dPt>
          <c:dPt>
            <c:idx val="17"/>
            <c:bubble3D val="0"/>
            <c:extLst>
              <c:ext xmlns:c16="http://schemas.microsoft.com/office/drawing/2014/chart" uri="{C3380CC4-5D6E-409C-BE32-E72D297353CC}">
                <c16:uniqueId val="{00000011-1F6A-47E4-80FA-CD67F3D923E5}"/>
              </c:ext>
            </c:extLst>
          </c:dPt>
          <c:dPt>
            <c:idx val="18"/>
            <c:bubble3D val="0"/>
            <c:extLst>
              <c:ext xmlns:c16="http://schemas.microsoft.com/office/drawing/2014/chart" uri="{C3380CC4-5D6E-409C-BE32-E72D297353CC}">
                <c16:uniqueId val="{00000012-1F6A-47E4-80FA-CD67F3D923E5}"/>
              </c:ext>
            </c:extLst>
          </c:dPt>
          <c:dPt>
            <c:idx val="19"/>
            <c:bubble3D val="0"/>
            <c:extLst>
              <c:ext xmlns:c16="http://schemas.microsoft.com/office/drawing/2014/chart" uri="{C3380CC4-5D6E-409C-BE32-E72D297353CC}">
                <c16:uniqueId val="{00000013-1F6A-47E4-80FA-CD67F3D923E5}"/>
              </c:ext>
            </c:extLst>
          </c:dPt>
          <c:dPt>
            <c:idx val="20"/>
            <c:bubble3D val="0"/>
            <c:extLst>
              <c:ext xmlns:c16="http://schemas.microsoft.com/office/drawing/2014/chart" uri="{C3380CC4-5D6E-409C-BE32-E72D297353CC}">
                <c16:uniqueId val="{00000014-1F6A-47E4-80FA-CD67F3D923E5}"/>
              </c:ext>
            </c:extLst>
          </c:dPt>
          <c:dPt>
            <c:idx val="21"/>
            <c:bubble3D val="0"/>
            <c:extLst>
              <c:ext xmlns:c16="http://schemas.microsoft.com/office/drawing/2014/chart" uri="{C3380CC4-5D6E-409C-BE32-E72D297353CC}">
                <c16:uniqueId val="{00000015-1F6A-47E4-80FA-CD67F3D923E5}"/>
              </c:ext>
            </c:extLst>
          </c:dPt>
          <c:dPt>
            <c:idx val="22"/>
            <c:bubble3D val="0"/>
            <c:extLst>
              <c:ext xmlns:c16="http://schemas.microsoft.com/office/drawing/2014/chart" uri="{C3380CC4-5D6E-409C-BE32-E72D297353CC}">
                <c16:uniqueId val="{00000016-1F6A-47E4-80FA-CD67F3D923E5}"/>
              </c:ext>
            </c:extLst>
          </c:dPt>
          <c:dPt>
            <c:idx val="23"/>
            <c:bubble3D val="0"/>
            <c:extLst>
              <c:ext xmlns:c16="http://schemas.microsoft.com/office/drawing/2014/chart" uri="{C3380CC4-5D6E-409C-BE32-E72D297353CC}">
                <c16:uniqueId val="{00000017-1F6A-47E4-80FA-CD67F3D923E5}"/>
              </c:ext>
            </c:extLst>
          </c:dPt>
          <c:dPt>
            <c:idx val="24"/>
            <c:bubble3D val="0"/>
            <c:extLst>
              <c:ext xmlns:c16="http://schemas.microsoft.com/office/drawing/2014/chart" uri="{C3380CC4-5D6E-409C-BE32-E72D297353CC}">
                <c16:uniqueId val="{00000018-1F6A-47E4-80FA-CD67F3D923E5}"/>
              </c:ext>
            </c:extLst>
          </c:dPt>
          <c:dPt>
            <c:idx val="25"/>
            <c:bubble3D val="0"/>
            <c:extLst>
              <c:ext xmlns:c16="http://schemas.microsoft.com/office/drawing/2014/chart" uri="{C3380CC4-5D6E-409C-BE32-E72D297353CC}">
                <c16:uniqueId val="{00000019-1F6A-47E4-80FA-CD67F3D923E5}"/>
              </c:ext>
            </c:extLst>
          </c:dPt>
          <c:dPt>
            <c:idx val="26"/>
            <c:bubble3D val="0"/>
            <c:extLst>
              <c:ext xmlns:c16="http://schemas.microsoft.com/office/drawing/2014/chart" uri="{C3380CC4-5D6E-409C-BE32-E72D297353CC}">
                <c16:uniqueId val="{0000001A-1F6A-47E4-80FA-CD67F3D923E5}"/>
              </c:ext>
            </c:extLst>
          </c:dPt>
          <c:dPt>
            <c:idx val="27"/>
            <c:bubble3D val="0"/>
            <c:extLst>
              <c:ext xmlns:c16="http://schemas.microsoft.com/office/drawing/2014/chart" uri="{C3380CC4-5D6E-409C-BE32-E72D297353CC}">
                <c16:uniqueId val="{0000001B-1F6A-47E4-80FA-CD67F3D923E5}"/>
              </c:ext>
            </c:extLst>
          </c:dPt>
          <c:dPt>
            <c:idx val="28"/>
            <c:bubble3D val="0"/>
            <c:extLst>
              <c:ext xmlns:c16="http://schemas.microsoft.com/office/drawing/2014/chart" uri="{C3380CC4-5D6E-409C-BE32-E72D297353CC}">
                <c16:uniqueId val="{0000001C-1F6A-47E4-80FA-CD67F3D923E5}"/>
              </c:ext>
            </c:extLst>
          </c:dPt>
          <c:dPt>
            <c:idx val="29"/>
            <c:bubble3D val="0"/>
            <c:extLst>
              <c:ext xmlns:c16="http://schemas.microsoft.com/office/drawing/2014/chart" uri="{C3380CC4-5D6E-409C-BE32-E72D297353CC}">
                <c16:uniqueId val="{0000001D-1F6A-47E4-80FA-CD67F3D923E5}"/>
              </c:ext>
            </c:extLst>
          </c:dPt>
          <c:dPt>
            <c:idx val="30"/>
            <c:bubble3D val="0"/>
            <c:extLst>
              <c:ext xmlns:c16="http://schemas.microsoft.com/office/drawing/2014/chart" uri="{C3380CC4-5D6E-409C-BE32-E72D297353CC}">
                <c16:uniqueId val="{0000001E-1F6A-47E4-80FA-CD67F3D923E5}"/>
              </c:ext>
            </c:extLst>
          </c:dPt>
          <c:dPt>
            <c:idx val="31"/>
            <c:bubble3D val="0"/>
            <c:extLst>
              <c:ext xmlns:c16="http://schemas.microsoft.com/office/drawing/2014/chart" uri="{C3380CC4-5D6E-409C-BE32-E72D297353CC}">
                <c16:uniqueId val="{0000001F-1F6A-47E4-80FA-CD67F3D923E5}"/>
              </c:ext>
            </c:extLst>
          </c:dPt>
          <c:dPt>
            <c:idx val="32"/>
            <c:bubble3D val="0"/>
            <c:extLst>
              <c:ext xmlns:c16="http://schemas.microsoft.com/office/drawing/2014/chart" uri="{C3380CC4-5D6E-409C-BE32-E72D297353CC}">
                <c16:uniqueId val="{00000020-1F6A-47E4-80FA-CD67F3D923E5}"/>
              </c:ext>
            </c:extLst>
          </c:dPt>
          <c:dPt>
            <c:idx val="33"/>
            <c:bubble3D val="0"/>
            <c:extLst>
              <c:ext xmlns:c16="http://schemas.microsoft.com/office/drawing/2014/chart" uri="{C3380CC4-5D6E-409C-BE32-E72D297353CC}">
                <c16:uniqueId val="{00000021-1F6A-47E4-80FA-CD67F3D923E5}"/>
              </c:ext>
            </c:extLst>
          </c:dPt>
          <c:dPt>
            <c:idx val="34"/>
            <c:bubble3D val="0"/>
            <c:extLst>
              <c:ext xmlns:c16="http://schemas.microsoft.com/office/drawing/2014/chart" uri="{C3380CC4-5D6E-409C-BE32-E72D297353CC}">
                <c16:uniqueId val="{00000022-1F6A-47E4-80FA-CD67F3D923E5}"/>
              </c:ext>
            </c:extLst>
          </c:dPt>
          <c:dPt>
            <c:idx val="35"/>
            <c:bubble3D val="0"/>
            <c:extLst>
              <c:ext xmlns:c16="http://schemas.microsoft.com/office/drawing/2014/chart" uri="{C3380CC4-5D6E-409C-BE32-E72D297353CC}">
                <c16:uniqueId val="{00000023-1F6A-47E4-80FA-CD67F3D923E5}"/>
              </c:ext>
            </c:extLst>
          </c:dPt>
          <c:dPt>
            <c:idx val="36"/>
            <c:bubble3D val="0"/>
            <c:extLst>
              <c:ext xmlns:c16="http://schemas.microsoft.com/office/drawing/2014/chart" uri="{C3380CC4-5D6E-409C-BE32-E72D297353CC}">
                <c16:uniqueId val="{00000024-1F6A-47E4-80FA-CD67F3D923E5}"/>
              </c:ext>
            </c:extLst>
          </c:dPt>
          <c:dPt>
            <c:idx val="37"/>
            <c:bubble3D val="0"/>
            <c:extLst>
              <c:ext xmlns:c16="http://schemas.microsoft.com/office/drawing/2014/chart" uri="{C3380CC4-5D6E-409C-BE32-E72D297353CC}">
                <c16:uniqueId val="{00000025-1F6A-47E4-80FA-CD67F3D923E5}"/>
              </c:ext>
            </c:extLst>
          </c:dPt>
          <c:dPt>
            <c:idx val="38"/>
            <c:bubble3D val="0"/>
            <c:extLst>
              <c:ext xmlns:c16="http://schemas.microsoft.com/office/drawing/2014/chart" uri="{C3380CC4-5D6E-409C-BE32-E72D297353CC}">
                <c16:uniqueId val="{00000026-1F6A-47E4-80FA-CD67F3D923E5}"/>
              </c:ext>
            </c:extLst>
          </c:dPt>
          <c:dPt>
            <c:idx val="39"/>
            <c:bubble3D val="0"/>
            <c:extLst>
              <c:ext xmlns:c16="http://schemas.microsoft.com/office/drawing/2014/chart" uri="{C3380CC4-5D6E-409C-BE32-E72D297353CC}">
                <c16:uniqueId val="{00000027-1F6A-47E4-80FA-CD67F3D923E5}"/>
              </c:ext>
            </c:extLst>
          </c:dPt>
          <c:dPt>
            <c:idx val="40"/>
            <c:bubble3D val="0"/>
            <c:extLst>
              <c:ext xmlns:c16="http://schemas.microsoft.com/office/drawing/2014/chart" uri="{C3380CC4-5D6E-409C-BE32-E72D297353CC}">
                <c16:uniqueId val="{00000028-1F6A-47E4-80FA-CD67F3D923E5}"/>
              </c:ext>
            </c:extLst>
          </c:dPt>
          <c:dPt>
            <c:idx val="41"/>
            <c:bubble3D val="0"/>
            <c:extLst>
              <c:ext xmlns:c16="http://schemas.microsoft.com/office/drawing/2014/chart" uri="{C3380CC4-5D6E-409C-BE32-E72D297353CC}">
                <c16:uniqueId val="{00000029-1F6A-47E4-80FA-CD67F3D923E5}"/>
              </c:ext>
            </c:extLst>
          </c:dPt>
          <c:dPt>
            <c:idx val="42"/>
            <c:bubble3D val="0"/>
            <c:extLst>
              <c:ext xmlns:c16="http://schemas.microsoft.com/office/drawing/2014/chart" uri="{C3380CC4-5D6E-409C-BE32-E72D297353CC}">
                <c16:uniqueId val="{0000002A-1F6A-47E4-80FA-CD67F3D923E5}"/>
              </c:ext>
            </c:extLst>
          </c:dPt>
          <c:dPt>
            <c:idx val="43"/>
            <c:bubble3D val="0"/>
            <c:extLst>
              <c:ext xmlns:c16="http://schemas.microsoft.com/office/drawing/2014/chart" uri="{C3380CC4-5D6E-409C-BE32-E72D297353CC}">
                <c16:uniqueId val="{0000002B-1F6A-47E4-80FA-CD67F3D923E5}"/>
              </c:ext>
            </c:extLst>
          </c:dPt>
          <c:dPt>
            <c:idx val="44"/>
            <c:bubble3D val="0"/>
            <c:extLst>
              <c:ext xmlns:c16="http://schemas.microsoft.com/office/drawing/2014/chart" uri="{C3380CC4-5D6E-409C-BE32-E72D297353CC}">
                <c16:uniqueId val="{0000002C-1F6A-47E4-80FA-CD67F3D923E5}"/>
              </c:ext>
            </c:extLst>
          </c:dPt>
          <c:dPt>
            <c:idx val="45"/>
            <c:bubble3D val="0"/>
            <c:extLst>
              <c:ext xmlns:c16="http://schemas.microsoft.com/office/drawing/2014/chart" uri="{C3380CC4-5D6E-409C-BE32-E72D297353CC}">
                <c16:uniqueId val="{0000002D-1F6A-47E4-80FA-CD67F3D923E5}"/>
              </c:ext>
            </c:extLst>
          </c:dPt>
          <c:dPt>
            <c:idx val="46"/>
            <c:bubble3D val="0"/>
            <c:extLst>
              <c:ext xmlns:c16="http://schemas.microsoft.com/office/drawing/2014/chart" uri="{C3380CC4-5D6E-409C-BE32-E72D297353CC}">
                <c16:uniqueId val="{0000002E-1F6A-47E4-80FA-CD67F3D923E5}"/>
              </c:ext>
            </c:extLst>
          </c:dPt>
          <c:dPt>
            <c:idx val="47"/>
            <c:bubble3D val="0"/>
            <c:extLst>
              <c:ext xmlns:c16="http://schemas.microsoft.com/office/drawing/2014/chart" uri="{C3380CC4-5D6E-409C-BE32-E72D297353CC}">
                <c16:uniqueId val="{0000002F-1F6A-47E4-80FA-CD67F3D923E5}"/>
              </c:ext>
            </c:extLst>
          </c:dPt>
          <c:dPt>
            <c:idx val="48"/>
            <c:bubble3D val="0"/>
            <c:extLst>
              <c:ext xmlns:c16="http://schemas.microsoft.com/office/drawing/2014/chart" uri="{C3380CC4-5D6E-409C-BE32-E72D297353CC}">
                <c16:uniqueId val="{00000030-1F6A-47E4-80FA-CD67F3D923E5}"/>
              </c:ext>
            </c:extLst>
          </c:dPt>
          <c:dPt>
            <c:idx val="49"/>
            <c:bubble3D val="0"/>
            <c:extLst>
              <c:ext xmlns:c16="http://schemas.microsoft.com/office/drawing/2014/chart" uri="{C3380CC4-5D6E-409C-BE32-E72D297353CC}">
                <c16:uniqueId val="{00000031-1F6A-47E4-80FA-CD67F3D923E5}"/>
              </c:ext>
            </c:extLst>
          </c:dPt>
          <c:dPt>
            <c:idx val="50"/>
            <c:bubble3D val="0"/>
            <c:extLst>
              <c:ext xmlns:c16="http://schemas.microsoft.com/office/drawing/2014/chart" uri="{C3380CC4-5D6E-409C-BE32-E72D297353CC}">
                <c16:uniqueId val="{00000032-1F6A-47E4-80FA-CD67F3D923E5}"/>
              </c:ext>
            </c:extLst>
          </c:dPt>
          <c:dPt>
            <c:idx val="51"/>
            <c:bubble3D val="0"/>
            <c:extLst>
              <c:ext xmlns:c16="http://schemas.microsoft.com/office/drawing/2014/chart" uri="{C3380CC4-5D6E-409C-BE32-E72D297353CC}">
                <c16:uniqueId val="{00000033-1F6A-47E4-80FA-CD67F3D923E5}"/>
              </c:ext>
            </c:extLst>
          </c:dPt>
          <c:dPt>
            <c:idx val="52"/>
            <c:bubble3D val="0"/>
            <c:extLst>
              <c:ext xmlns:c16="http://schemas.microsoft.com/office/drawing/2014/chart" uri="{C3380CC4-5D6E-409C-BE32-E72D297353CC}">
                <c16:uniqueId val="{00000034-1F6A-47E4-80FA-CD67F3D923E5}"/>
              </c:ext>
            </c:extLst>
          </c:dPt>
          <c:dPt>
            <c:idx val="53"/>
            <c:bubble3D val="0"/>
            <c:extLst>
              <c:ext xmlns:c16="http://schemas.microsoft.com/office/drawing/2014/chart" uri="{C3380CC4-5D6E-409C-BE32-E72D297353CC}">
                <c16:uniqueId val="{00000035-1F6A-47E4-80FA-CD67F3D923E5}"/>
              </c:ext>
            </c:extLst>
          </c:dPt>
          <c:dPt>
            <c:idx val="54"/>
            <c:bubble3D val="0"/>
            <c:extLst>
              <c:ext xmlns:c16="http://schemas.microsoft.com/office/drawing/2014/chart" uri="{C3380CC4-5D6E-409C-BE32-E72D297353CC}">
                <c16:uniqueId val="{00000036-1F6A-47E4-80FA-CD67F3D923E5}"/>
              </c:ext>
            </c:extLst>
          </c:dPt>
          <c:dPt>
            <c:idx val="55"/>
            <c:bubble3D val="0"/>
            <c:extLst>
              <c:ext xmlns:c16="http://schemas.microsoft.com/office/drawing/2014/chart" uri="{C3380CC4-5D6E-409C-BE32-E72D297353CC}">
                <c16:uniqueId val="{00000037-1F6A-47E4-80FA-CD67F3D923E5}"/>
              </c:ext>
            </c:extLst>
          </c:dPt>
          <c:dPt>
            <c:idx val="56"/>
            <c:bubble3D val="0"/>
            <c:extLst>
              <c:ext xmlns:c16="http://schemas.microsoft.com/office/drawing/2014/chart" uri="{C3380CC4-5D6E-409C-BE32-E72D297353CC}">
                <c16:uniqueId val="{00000038-1F6A-47E4-80FA-CD67F3D923E5}"/>
              </c:ext>
            </c:extLst>
          </c:dPt>
          <c:dPt>
            <c:idx val="59"/>
            <c:bubble3D val="0"/>
            <c:extLst>
              <c:ext xmlns:c16="http://schemas.microsoft.com/office/drawing/2014/chart" uri="{C3380CC4-5D6E-409C-BE32-E72D297353CC}">
                <c16:uniqueId val="{00000039-1F6A-47E4-80FA-CD67F3D923E5}"/>
              </c:ext>
            </c:extLst>
          </c:dPt>
          <c:dPt>
            <c:idx val="60"/>
            <c:bubble3D val="0"/>
            <c:extLst>
              <c:ext xmlns:c16="http://schemas.microsoft.com/office/drawing/2014/chart" uri="{C3380CC4-5D6E-409C-BE32-E72D297353CC}">
                <c16:uniqueId val="{0000003A-1F6A-47E4-80FA-CD67F3D923E5}"/>
              </c:ext>
            </c:extLst>
          </c:dPt>
          <c:dPt>
            <c:idx val="61"/>
            <c:bubble3D val="0"/>
            <c:extLst>
              <c:ext xmlns:c16="http://schemas.microsoft.com/office/drawing/2014/chart" uri="{C3380CC4-5D6E-409C-BE32-E72D297353CC}">
                <c16:uniqueId val="{0000003B-1F6A-47E4-80FA-CD67F3D923E5}"/>
              </c:ext>
            </c:extLst>
          </c:dPt>
          <c:dPt>
            <c:idx val="71"/>
            <c:bubble3D val="0"/>
            <c:extLst>
              <c:ext xmlns:c16="http://schemas.microsoft.com/office/drawing/2014/chart" uri="{C3380CC4-5D6E-409C-BE32-E72D297353CC}">
                <c16:uniqueId val="{0000003C-1F6A-47E4-80FA-CD67F3D923E5}"/>
              </c:ext>
            </c:extLst>
          </c:dPt>
          <c:dPt>
            <c:idx val="72"/>
            <c:bubble3D val="0"/>
            <c:extLst>
              <c:ext xmlns:c16="http://schemas.microsoft.com/office/drawing/2014/chart" uri="{C3380CC4-5D6E-409C-BE32-E72D297353CC}">
                <c16:uniqueId val="{0000003D-1F6A-47E4-80FA-CD67F3D923E5}"/>
              </c:ext>
            </c:extLst>
          </c:dPt>
          <c:dPt>
            <c:idx val="73"/>
            <c:bubble3D val="0"/>
            <c:extLst>
              <c:ext xmlns:c16="http://schemas.microsoft.com/office/drawing/2014/chart" uri="{C3380CC4-5D6E-409C-BE32-E72D297353CC}">
                <c16:uniqueId val="{0000003E-1F6A-47E4-80FA-CD67F3D923E5}"/>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6A-47E4-80FA-CD67F3D923E5}"/>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F6A-47E4-80FA-CD67F3D923E5}"/>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F6A-47E4-80FA-CD67F3D923E5}"/>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F6A-47E4-80FA-CD67F3D923E5}"/>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1F6A-47E4-80FA-CD67F3D923E5}"/>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1F6A-47E4-80FA-CD67F3D923E5}"/>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1F6A-47E4-80FA-CD67F3D923E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7-28'!$A$7:$B$80</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7</c:v>
                  </c:pt>
                  <c:pt idx="12">
                    <c:v>2018</c:v>
                  </c:pt>
                  <c:pt idx="24">
                    <c:v>2019</c:v>
                  </c:pt>
                  <c:pt idx="36">
                    <c:v>2020</c:v>
                  </c:pt>
                  <c:pt idx="48">
                    <c:v>2021</c:v>
                  </c:pt>
                  <c:pt idx="60">
                    <c:v>2022</c:v>
                  </c:pt>
                  <c:pt idx="72">
                    <c:v>2023</c:v>
                  </c:pt>
                </c:lvl>
              </c:multiLvlStrCache>
            </c:multiLvlStrRef>
          </c:cat>
          <c:val>
            <c:numRef>
              <c:f>'F27-28'!$E$7:$E$80</c:f>
              <c:numCache>
                <c:formatCode>0.00</c:formatCode>
                <c:ptCount val="74"/>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numCache>
            </c:numRef>
          </c:val>
          <c:smooth val="0"/>
          <c:extLst>
            <c:ext xmlns:c16="http://schemas.microsoft.com/office/drawing/2014/chart" uri="{C3380CC4-5D6E-409C-BE32-E72D297353CC}">
              <c16:uniqueId val="{0000003F-1F6A-47E4-80FA-CD67F3D923E5}"/>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1F6A-47E4-80FA-CD67F3D923E5}"/>
              </c:ext>
            </c:extLst>
          </c:dPt>
          <c:dPt>
            <c:idx val="1"/>
            <c:bubble3D val="0"/>
            <c:extLst>
              <c:ext xmlns:c16="http://schemas.microsoft.com/office/drawing/2014/chart" uri="{C3380CC4-5D6E-409C-BE32-E72D297353CC}">
                <c16:uniqueId val="{00000041-1F6A-47E4-80FA-CD67F3D923E5}"/>
              </c:ext>
            </c:extLst>
          </c:dPt>
          <c:dPt>
            <c:idx val="2"/>
            <c:bubble3D val="0"/>
            <c:extLst>
              <c:ext xmlns:c16="http://schemas.microsoft.com/office/drawing/2014/chart" uri="{C3380CC4-5D6E-409C-BE32-E72D297353CC}">
                <c16:uniqueId val="{00000042-1F6A-47E4-80FA-CD67F3D923E5}"/>
              </c:ext>
            </c:extLst>
          </c:dPt>
          <c:dPt>
            <c:idx val="3"/>
            <c:bubble3D val="0"/>
            <c:extLst>
              <c:ext xmlns:c16="http://schemas.microsoft.com/office/drawing/2014/chart" uri="{C3380CC4-5D6E-409C-BE32-E72D297353CC}">
                <c16:uniqueId val="{00000043-1F6A-47E4-80FA-CD67F3D923E5}"/>
              </c:ext>
            </c:extLst>
          </c:dPt>
          <c:dPt>
            <c:idx val="4"/>
            <c:bubble3D val="0"/>
            <c:extLst>
              <c:ext xmlns:c16="http://schemas.microsoft.com/office/drawing/2014/chart" uri="{C3380CC4-5D6E-409C-BE32-E72D297353CC}">
                <c16:uniqueId val="{00000044-1F6A-47E4-80FA-CD67F3D923E5}"/>
              </c:ext>
            </c:extLst>
          </c:dPt>
          <c:dPt>
            <c:idx val="5"/>
            <c:bubble3D val="0"/>
            <c:extLst>
              <c:ext xmlns:c16="http://schemas.microsoft.com/office/drawing/2014/chart" uri="{C3380CC4-5D6E-409C-BE32-E72D297353CC}">
                <c16:uniqueId val="{00000045-1F6A-47E4-80FA-CD67F3D923E5}"/>
              </c:ext>
            </c:extLst>
          </c:dPt>
          <c:dPt>
            <c:idx val="6"/>
            <c:bubble3D val="0"/>
            <c:extLst>
              <c:ext xmlns:c16="http://schemas.microsoft.com/office/drawing/2014/chart" uri="{C3380CC4-5D6E-409C-BE32-E72D297353CC}">
                <c16:uniqueId val="{00000046-1F6A-47E4-80FA-CD67F3D923E5}"/>
              </c:ext>
            </c:extLst>
          </c:dPt>
          <c:dPt>
            <c:idx val="7"/>
            <c:bubble3D val="0"/>
            <c:extLst>
              <c:ext xmlns:c16="http://schemas.microsoft.com/office/drawing/2014/chart" uri="{C3380CC4-5D6E-409C-BE32-E72D297353CC}">
                <c16:uniqueId val="{00000047-1F6A-47E4-80FA-CD67F3D923E5}"/>
              </c:ext>
            </c:extLst>
          </c:dPt>
          <c:dPt>
            <c:idx val="8"/>
            <c:bubble3D val="0"/>
            <c:extLst>
              <c:ext xmlns:c16="http://schemas.microsoft.com/office/drawing/2014/chart" uri="{C3380CC4-5D6E-409C-BE32-E72D297353CC}">
                <c16:uniqueId val="{00000048-1F6A-47E4-80FA-CD67F3D923E5}"/>
              </c:ext>
            </c:extLst>
          </c:dPt>
          <c:dPt>
            <c:idx val="9"/>
            <c:bubble3D val="0"/>
            <c:extLst>
              <c:ext xmlns:c16="http://schemas.microsoft.com/office/drawing/2014/chart" uri="{C3380CC4-5D6E-409C-BE32-E72D297353CC}">
                <c16:uniqueId val="{00000049-1F6A-47E4-80FA-CD67F3D923E5}"/>
              </c:ext>
            </c:extLst>
          </c:dPt>
          <c:dPt>
            <c:idx val="10"/>
            <c:bubble3D val="0"/>
            <c:extLst>
              <c:ext xmlns:c16="http://schemas.microsoft.com/office/drawing/2014/chart" uri="{C3380CC4-5D6E-409C-BE32-E72D297353CC}">
                <c16:uniqueId val="{0000004A-1F6A-47E4-80FA-CD67F3D923E5}"/>
              </c:ext>
            </c:extLst>
          </c:dPt>
          <c:dPt>
            <c:idx val="11"/>
            <c:bubble3D val="0"/>
            <c:extLst>
              <c:ext xmlns:c16="http://schemas.microsoft.com/office/drawing/2014/chart" uri="{C3380CC4-5D6E-409C-BE32-E72D297353CC}">
                <c16:uniqueId val="{0000004B-1F6A-47E4-80FA-CD67F3D923E5}"/>
              </c:ext>
            </c:extLst>
          </c:dPt>
          <c:dPt>
            <c:idx val="12"/>
            <c:bubble3D val="0"/>
            <c:extLst>
              <c:ext xmlns:c16="http://schemas.microsoft.com/office/drawing/2014/chart" uri="{C3380CC4-5D6E-409C-BE32-E72D297353CC}">
                <c16:uniqueId val="{0000004C-1F6A-47E4-80FA-CD67F3D923E5}"/>
              </c:ext>
            </c:extLst>
          </c:dPt>
          <c:dPt>
            <c:idx val="13"/>
            <c:bubble3D val="0"/>
            <c:extLst>
              <c:ext xmlns:c16="http://schemas.microsoft.com/office/drawing/2014/chart" uri="{C3380CC4-5D6E-409C-BE32-E72D297353CC}">
                <c16:uniqueId val="{0000004D-1F6A-47E4-80FA-CD67F3D923E5}"/>
              </c:ext>
            </c:extLst>
          </c:dPt>
          <c:dPt>
            <c:idx val="14"/>
            <c:bubble3D val="0"/>
            <c:extLst>
              <c:ext xmlns:c16="http://schemas.microsoft.com/office/drawing/2014/chart" uri="{C3380CC4-5D6E-409C-BE32-E72D297353CC}">
                <c16:uniqueId val="{0000004E-1F6A-47E4-80FA-CD67F3D923E5}"/>
              </c:ext>
            </c:extLst>
          </c:dPt>
          <c:dPt>
            <c:idx val="15"/>
            <c:bubble3D val="0"/>
            <c:extLst>
              <c:ext xmlns:c16="http://schemas.microsoft.com/office/drawing/2014/chart" uri="{C3380CC4-5D6E-409C-BE32-E72D297353CC}">
                <c16:uniqueId val="{0000004F-1F6A-47E4-80FA-CD67F3D923E5}"/>
              </c:ext>
            </c:extLst>
          </c:dPt>
          <c:dPt>
            <c:idx val="16"/>
            <c:bubble3D val="0"/>
            <c:extLst>
              <c:ext xmlns:c16="http://schemas.microsoft.com/office/drawing/2014/chart" uri="{C3380CC4-5D6E-409C-BE32-E72D297353CC}">
                <c16:uniqueId val="{00000050-1F6A-47E4-80FA-CD67F3D923E5}"/>
              </c:ext>
            </c:extLst>
          </c:dPt>
          <c:dPt>
            <c:idx val="17"/>
            <c:bubble3D val="0"/>
            <c:extLst>
              <c:ext xmlns:c16="http://schemas.microsoft.com/office/drawing/2014/chart" uri="{C3380CC4-5D6E-409C-BE32-E72D297353CC}">
                <c16:uniqueId val="{00000051-1F6A-47E4-80FA-CD67F3D923E5}"/>
              </c:ext>
            </c:extLst>
          </c:dPt>
          <c:dPt>
            <c:idx val="18"/>
            <c:bubble3D val="0"/>
            <c:extLst>
              <c:ext xmlns:c16="http://schemas.microsoft.com/office/drawing/2014/chart" uri="{C3380CC4-5D6E-409C-BE32-E72D297353CC}">
                <c16:uniqueId val="{00000052-1F6A-47E4-80FA-CD67F3D923E5}"/>
              </c:ext>
            </c:extLst>
          </c:dPt>
          <c:dPt>
            <c:idx val="19"/>
            <c:bubble3D val="0"/>
            <c:extLst>
              <c:ext xmlns:c16="http://schemas.microsoft.com/office/drawing/2014/chart" uri="{C3380CC4-5D6E-409C-BE32-E72D297353CC}">
                <c16:uniqueId val="{00000053-1F6A-47E4-80FA-CD67F3D923E5}"/>
              </c:ext>
            </c:extLst>
          </c:dPt>
          <c:dPt>
            <c:idx val="20"/>
            <c:bubble3D val="0"/>
            <c:extLst>
              <c:ext xmlns:c16="http://schemas.microsoft.com/office/drawing/2014/chart" uri="{C3380CC4-5D6E-409C-BE32-E72D297353CC}">
                <c16:uniqueId val="{00000054-1F6A-47E4-80FA-CD67F3D923E5}"/>
              </c:ext>
            </c:extLst>
          </c:dPt>
          <c:dPt>
            <c:idx val="21"/>
            <c:bubble3D val="0"/>
            <c:extLst>
              <c:ext xmlns:c16="http://schemas.microsoft.com/office/drawing/2014/chart" uri="{C3380CC4-5D6E-409C-BE32-E72D297353CC}">
                <c16:uniqueId val="{00000055-1F6A-47E4-80FA-CD67F3D923E5}"/>
              </c:ext>
            </c:extLst>
          </c:dPt>
          <c:dPt>
            <c:idx val="22"/>
            <c:bubble3D val="0"/>
            <c:extLst>
              <c:ext xmlns:c16="http://schemas.microsoft.com/office/drawing/2014/chart" uri="{C3380CC4-5D6E-409C-BE32-E72D297353CC}">
                <c16:uniqueId val="{00000056-1F6A-47E4-80FA-CD67F3D923E5}"/>
              </c:ext>
            </c:extLst>
          </c:dPt>
          <c:dPt>
            <c:idx val="23"/>
            <c:bubble3D val="0"/>
            <c:extLst>
              <c:ext xmlns:c16="http://schemas.microsoft.com/office/drawing/2014/chart" uri="{C3380CC4-5D6E-409C-BE32-E72D297353CC}">
                <c16:uniqueId val="{00000057-1F6A-47E4-80FA-CD67F3D923E5}"/>
              </c:ext>
            </c:extLst>
          </c:dPt>
          <c:dPt>
            <c:idx val="24"/>
            <c:bubble3D val="0"/>
            <c:extLst>
              <c:ext xmlns:c16="http://schemas.microsoft.com/office/drawing/2014/chart" uri="{C3380CC4-5D6E-409C-BE32-E72D297353CC}">
                <c16:uniqueId val="{00000058-1F6A-47E4-80FA-CD67F3D923E5}"/>
              </c:ext>
            </c:extLst>
          </c:dPt>
          <c:dPt>
            <c:idx val="25"/>
            <c:bubble3D val="0"/>
            <c:extLst>
              <c:ext xmlns:c16="http://schemas.microsoft.com/office/drawing/2014/chart" uri="{C3380CC4-5D6E-409C-BE32-E72D297353CC}">
                <c16:uniqueId val="{00000059-1F6A-47E4-80FA-CD67F3D923E5}"/>
              </c:ext>
            </c:extLst>
          </c:dPt>
          <c:dPt>
            <c:idx val="26"/>
            <c:bubble3D val="0"/>
            <c:extLst>
              <c:ext xmlns:c16="http://schemas.microsoft.com/office/drawing/2014/chart" uri="{C3380CC4-5D6E-409C-BE32-E72D297353CC}">
                <c16:uniqueId val="{0000005A-1F6A-47E4-80FA-CD67F3D923E5}"/>
              </c:ext>
            </c:extLst>
          </c:dPt>
          <c:dPt>
            <c:idx val="27"/>
            <c:bubble3D val="0"/>
            <c:extLst>
              <c:ext xmlns:c16="http://schemas.microsoft.com/office/drawing/2014/chart" uri="{C3380CC4-5D6E-409C-BE32-E72D297353CC}">
                <c16:uniqueId val="{0000005B-1F6A-47E4-80FA-CD67F3D923E5}"/>
              </c:ext>
            </c:extLst>
          </c:dPt>
          <c:dPt>
            <c:idx val="28"/>
            <c:bubble3D val="0"/>
            <c:extLst>
              <c:ext xmlns:c16="http://schemas.microsoft.com/office/drawing/2014/chart" uri="{C3380CC4-5D6E-409C-BE32-E72D297353CC}">
                <c16:uniqueId val="{0000005C-1F6A-47E4-80FA-CD67F3D923E5}"/>
              </c:ext>
            </c:extLst>
          </c:dPt>
          <c:dPt>
            <c:idx val="29"/>
            <c:bubble3D val="0"/>
            <c:extLst>
              <c:ext xmlns:c16="http://schemas.microsoft.com/office/drawing/2014/chart" uri="{C3380CC4-5D6E-409C-BE32-E72D297353CC}">
                <c16:uniqueId val="{0000005D-1F6A-47E4-80FA-CD67F3D923E5}"/>
              </c:ext>
            </c:extLst>
          </c:dPt>
          <c:dPt>
            <c:idx val="30"/>
            <c:bubble3D val="0"/>
            <c:extLst>
              <c:ext xmlns:c16="http://schemas.microsoft.com/office/drawing/2014/chart" uri="{C3380CC4-5D6E-409C-BE32-E72D297353CC}">
                <c16:uniqueId val="{0000005E-1F6A-47E4-80FA-CD67F3D923E5}"/>
              </c:ext>
            </c:extLst>
          </c:dPt>
          <c:dPt>
            <c:idx val="31"/>
            <c:bubble3D val="0"/>
            <c:extLst>
              <c:ext xmlns:c16="http://schemas.microsoft.com/office/drawing/2014/chart" uri="{C3380CC4-5D6E-409C-BE32-E72D297353CC}">
                <c16:uniqueId val="{0000005F-1F6A-47E4-80FA-CD67F3D923E5}"/>
              </c:ext>
            </c:extLst>
          </c:dPt>
          <c:dPt>
            <c:idx val="32"/>
            <c:bubble3D val="0"/>
            <c:extLst>
              <c:ext xmlns:c16="http://schemas.microsoft.com/office/drawing/2014/chart" uri="{C3380CC4-5D6E-409C-BE32-E72D297353CC}">
                <c16:uniqueId val="{00000060-1F6A-47E4-80FA-CD67F3D923E5}"/>
              </c:ext>
            </c:extLst>
          </c:dPt>
          <c:dPt>
            <c:idx val="33"/>
            <c:bubble3D val="0"/>
            <c:extLst>
              <c:ext xmlns:c16="http://schemas.microsoft.com/office/drawing/2014/chart" uri="{C3380CC4-5D6E-409C-BE32-E72D297353CC}">
                <c16:uniqueId val="{00000061-1F6A-47E4-80FA-CD67F3D923E5}"/>
              </c:ext>
            </c:extLst>
          </c:dPt>
          <c:dPt>
            <c:idx val="34"/>
            <c:bubble3D val="0"/>
            <c:extLst>
              <c:ext xmlns:c16="http://schemas.microsoft.com/office/drawing/2014/chart" uri="{C3380CC4-5D6E-409C-BE32-E72D297353CC}">
                <c16:uniqueId val="{00000062-1F6A-47E4-80FA-CD67F3D923E5}"/>
              </c:ext>
            </c:extLst>
          </c:dPt>
          <c:dPt>
            <c:idx val="35"/>
            <c:bubble3D val="0"/>
            <c:extLst>
              <c:ext xmlns:c16="http://schemas.microsoft.com/office/drawing/2014/chart" uri="{C3380CC4-5D6E-409C-BE32-E72D297353CC}">
                <c16:uniqueId val="{00000063-1F6A-47E4-80FA-CD67F3D923E5}"/>
              </c:ext>
            </c:extLst>
          </c:dPt>
          <c:dPt>
            <c:idx val="36"/>
            <c:bubble3D val="0"/>
            <c:extLst>
              <c:ext xmlns:c16="http://schemas.microsoft.com/office/drawing/2014/chart" uri="{C3380CC4-5D6E-409C-BE32-E72D297353CC}">
                <c16:uniqueId val="{00000064-1F6A-47E4-80FA-CD67F3D923E5}"/>
              </c:ext>
            </c:extLst>
          </c:dPt>
          <c:dPt>
            <c:idx val="37"/>
            <c:bubble3D val="0"/>
            <c:extLst>
              <c:ext xmlns:c16="http://schemas.microsoft.com/office/drawing/2014/chart" uri="{C3380CC4-5D6E-409C-BE32-E72D297353CC}">
                <c16:uniqueId val="{00000065-1F6A-47E4-80FA-CD67F3D923E5}"/>
              </c:ext>
            </c:extLst>
          </c:dPt>
          <c:dPt>
            <c:idx val="38"/>
            <c:bubble3D val="0"/>
            <c:extLst>
              <c:ext xmlns:c16="http://schemas.microsoft.com/office/drawing/2014/chart" uri="{C3380CC4-5D6E-409C-BE32-E72D297353CC}">
                <c16:uniqueId val="{00000066-1F6A-47E4-80FA-CD67F3D923E5}"/>
              </c:ext>
            </c:extLst>
          </c:dPt>
          <c:dPt>
            <c:idx val="39"/>
            <c:bubble3D val="0"/>
            <c:extLst>
              <c:ext xmlns:c16="http://schemas.microsoft.com/office/drawing/2014/chart" uri="{C3380CC4-5D6E-409C-BE32-E72D297353CC}">
                <c16:uniqueId val="{00000067-1F6A-47E4-80FA-CD67F3D923E5}"/>
              </c:ext>
            </c:extLst>
          </c:dPt>
          <c:dPt>
            <c:idx val="40"/>
            <c:bubble3D val="0"/>
            <c:extLst>
              <c:ext xmlns:c16="http://schemas.microsoft.com/office/drawing/2014/chart" uri="{C3380CC4-5D6E-409C-BE32-E72D297353CC}">
                <c16:uniqueId val="{00000068-1F6A-47E4-80FA-CD67F3D923E5}"/>
              </c:ext>
            </c:extLst>
          </c:dPt>
          <c:dPt>
            <c:idx val="41"/>
            <c:bubble3D val="0"/>
            <c:extLst>
              <c:ext xmlns:c16="http://schemas.microsoft.com/office/drawing/2014/chart" uri="{C3380CC4-5D6E-409C-BE32-E72D297353CC}">
                <c16:uniqueId val="{00000069-1F6A-47E4-80FA-CD67F3D923E5}"/>
              </c:ext>
            </c:extLst>
          </c:dPt>
          <c:dPt>
            <c:idx val="42"/>
            <c:bubble3D val="0"/>
            <c:extLst>
              <c:ext xmlns:c16="http://schemas.microsoft.com/office/drawing/2014/chart" uri="{C3380CC4-5D6E-409C-BE32-E72D297353CC}">
                <c16:uniqueId val="{0000006A-1F6A-47E4-80FA-CD67F3D923E5}"/>
              </c:ext>
            </c:extLst>
          </c:dPt>
          <c:dPt>
            <c:idx val="43"/>
            <c:bubble3D val="0"/>
            <c:extLst>
              <c:ext xmlns:c16="http://schemas.microsoft.com/office/drawing/2014/chart" uri="{C3380CC4-5D6E-409C-BE32-E72D297353CC}">
                <c16:uniqueId val="{0000006B-1F6A-47E4-80FA-CD67F3D923E5}"/>
              </c:ext>
            </c:extLst>
          </c:dPt>
          <c:dPt>
            <c:idx val="44"/>
            <c:bubble3D val="0"/>
            <c:extLst>
              <c:ext xmlns:c16="http://schemas.microsoft.com/office/drawing/2014/chart" uri="{C3380CC4-5D6E-409C-BE32-E72D297353CC}">
                <c16:uniqueId val="{0000006C-1F6A-47E4-80FA-CD67F3D923E5}"/>
              </c:ext>
            </c:extLst>
          </c:dPt>
          <c:dPt>
            <c:idx val="45"/>
            <c:bubble3D val="0"/>
            <c:extLst>
              <c:ext xmlns:c16="http://schemas.microsoft.com/office/drawing/2014/chart" uri="{C3380CC4-5D6E-409C-BE32-E72D297353CC}">
                <c16:uniqueId val="{0000006D-1F6A-47E4-80FA-CD67F3D923E5}"/>
              </c:ext>
            </c:extLst>
          </c:dPt>
          <c:dPt>
            <c:idx val="46"/>
            <c:bubble3D val="0"/>
            <c:extLst>
              <c:ext xmlns:c16="http://schemas.microsoft.com/office/drawing/2014/chart" uri="{C3380CC4-5D6E-409C-BE32-E72D297353CC}">
                <c16:uniqueId val="{0000006E-1F6A-47E4-80FA-CD67F3D923E5}"/>
              </c:ext>
            </c:extLst>
          </c:dPt>
          <c:dPt>
            <c:idx val="47"/>
            <c:bubble3D val="0"/>
            <c:extLst>
              <c:ext xmlns:c16="http://schemas.microsoft.com/office/drawing/2014/chart" uri="{C3380CC4-5D6E-409C-BE32-E72D297353CC}">
                <c16:uniqueId val="{0000006F-1F6A-47E4-80FA-CD67F3D923E5}"/>
              </c:ext>
            </c:extLst>
          </c:dPt>
          <c:dPt>
            <c:idx val="48"/>
            <c:bubble3D val="0"/>
            <c:extLst>
              <c:ext xmlns:c16="http://schemas.microsoft.com/office/drawing/2014/chart" uri="{C3380CC4-5D6E-409C-BE32-E72D297353CC}">
                <c16:uniqueId val="{00000070-1F6A-47E4-80FA-CD67F3D923E5}"/>
              </c:ext>
            </c:extLst>
          </c:dPt>
          <c:dPt>
            <c:idx val="49"/>
            <c:bubble3D val="0"/>
            <c:extLst>
              <c:ext xmlns:c16="http://schemas.microsoft.com/office/drawing/2014/chart" uri="{C3380CC4-5D6E-409C-BE32-E72D297353CC}">
                <c16:uniqueId val="{00000071-1F6A-47E4-80FA-CD67F3D923E5}"/>
              </c:ext>
            </c:extLst>
          </c:dPt>
          <c:dPt>
            <c:idx val="50"/>
            <c:bubble3D val="0"/>
            <c:extLst>
              <c:ext xmlns:c16="http://schemas.microsoft.com/office/drawing/2014/chart" uri="{C3380CC4-5D6E-409C-BE32-E72D297353CC}">
                <c16:uniqueId val="{00000072-1F6A-47E4-80FA-CD67F3D923E5}"/>
              </c:ext>
            </c:extLst>
          </c:dPt>
          <c:dPt>
            <c:idx val="51"/>
            <c:bubble3D val="0"/>
            <c:extLst>
              <c:ext xmlns:c16="http://schemas.microsoft.com/office/drawing/2014/chart" uri="{C3380CC4-5D6E-409C-BE32-E72D297353CC}">
                <c16:uniqueId val="{00000073-1F6A-47E4-80FA-CD67F3D923E5}"/>
              </c:ext>
            </c:extLst>
          </c:dPt>
          <c:dPt>
            <c:idx val="52"/>
            <c:bubble3D val="0"/>
            <c:extLst>
              <c:ext xmlns:c16="http://schemas.microsoft.com/office/drawing/2014/chart" uri="{C3380CC4-5D6E-409C-BE32-E72D297353CC}">
                <c16:uniqueId val="{00000074-1F6A-47E4-80FA-CD67F3D923E5}"/>
              </c:ext>
            </c:extLst>
          </c:dPt>
          <c:dPt>
            <c:idx val="53"/>
            <c:bubble3D val="0"/>
            <c:extLst>
              <c:ext xmlns:c16="http://schemas.microsoft.com/office/drawing/2014/chart" uri="{C3380CC4-5D6E-409C-BE32-E72D297353CC}">
                <c16:uniqueId val="{00000075-1F6A-47E4-80FA-CD67F3D923E5}"/>
              </c:ext>
            </c:extLst>
          </c:dPt>
          <c:dPt>
            <c:idx val="54"/>
            <c:bubble3D val="0"/>
            <c:extLst>
              <c:ext xmlns:c16="http://schemas.microsoft.com/office/drawing/2014/chart" uri="{C3380CC4-5D6E-409C-BE32-E72D297353CC}">
                <c16:uniqueId val="{00000076-1F6A-47E4-80FA-CD67F3D923E5}"/>
              </c:ext>
            </c:extLst>
          </c:dPt>
          <c:dPt>
            <c:idx val="55"/>
            <c:bubble3D val="0"/>
            <c:extLst>
              <c:ext xmlns:c16="http://schemas.microsoft.com/office/drawing/2014/chart" uri="{C3380CC4-5D6E-409C-BE32-E72D297353CC}">
                <c16:uniqueId val="{00000077-1F6A-47E4-80FA-CD67F3D923E5}"/>
              </c:ext>
            </c:extLst>
          </c:dPt>
          <c:dPt>
            <c:idx val="56"/>
            <c:bubble3D val="0"/>
            <c:extLst>
              <c:ext xmlns:c16="http://schemas.microsoft.com/office/drawing/2014/chart" uri="{C3380CC4-5D6E-409C-BE32-E72D297353CC}">
                <c16:uniqueId val="{00000078-1F6A-47E4-80FA-CD67F3D923E5}"/>
              </c:ext>
            </c:extLst>
          </c:dPt>
          <c:dPt>
            <c:idx val="59"/>
            <c:bubble3D val="0"/>
            <c:extLst>
              <c:ext xmlns:c16="http://schemas.microsoft.com/office/drawing/2014/chart" uri="{C3380CC4-5D6E-409C-BE32-E72D297353CC}">
                <c16:uniqueId val="{00000079-1F6A-47E4-80FA-CD67F3D923E5}"/>
              </c:ext>
            </c:extLst>
          </c:dPt>
          <c:dPt>
            <c:idx val="60"/>
            <c:bubble3D val="0"/>
            <c:extLst>
              <c:ext xmlns:c16="http://schemas.microsoft.com/office/drawing/2014/chart" uri="{C3380CC4-5D6E-409C-BE32-E72D297353CC}">
                <c16:uniqueId val="{0000007A-1F6A-47E4-80FA-CD67F3D923E5}"/>
              </c:ext>
            </c:extLst>
          </c:dPt>
          <c:dPt>
            <c:idx val="61"/>
            <c:bubble3D val="0"/>
            <c:extLst>
              <c:ext xmlns:c16="http://schemas.microsoft.com/office/drawing/2014/chart" uri="{C3380CC4-5D6E-409C-BE32-E72D297353CC}">
                <c16:uniqueId val="{0000007B-1F6A-47E4-80FA-CD67F3D923E5}"/>
              </c:ext>
            </c:extLst>
          </c:dPt>
          <c:dPt>
            <c:idx val="71"/>
            <c:bubble3D val="0"/>
            <c:extLst>
              <c:ext xmlns:c16="http://schemas.microsoft.com/office/drawing/2014/chart" uri="{C3380CC4-5D6E-409C-BE32-E72D297353CC}">
                <c16:uniqueId val="{0000007C-1F6A-47E4-80FA-CD67F3D923E5}"/>
              </c:ext>
            </c:extLst>
          </c:dPt>
          <c:dPt>
            <c:idx val="72"/>
            <c:bubble3D val="0"/>
            <c:extLst>
              <c:ext xmlns:c16="http://schemas.microsoft.com/office/drawing/2014/chart" uri="{C3380CC4-5D6E-409C-BE32-E72D297353CC}">
                <c16:uniqueId val="{0000007D-1F6A-47E4-80FA-CD67F3D923E5}"/>
              </c:ext>
            </c:extLst>
          </c:dPt>
          <c:dPt>
            <c:idx val="73"/>
            <c:bubble3D val="0"/>
            <c:extLst>
              <c:ext xmlns:c16="http://schemas.microsoft.com/office/drawing/2014/chart" uri="{C3380CC4-5D6E-409C-BE32-E72D297353CC}">
                <c16:uniqueId val="{0000007E-1F6A-47E4-80FA-CD67F3D923E5}"/>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1F6A-47E4-80FA-CD67F3D923E5}"/>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1F6A-47E4-80FA-CD67F3D923E5}"/>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1F6A-47E4-80FA-CD67F3D923E5}"/>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1F6A-47E4-80FA-CD67F3D923E5}"/>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1F6A-47E4-80FA-CD67F3D923E5}"/>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1F6A-47E4-80FA-CD67F3D923E5}"/>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1F6A-47E4-80FA-CD67F3D923E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7-28'!$F$7:$F$80</c:f>
              <c:numCache>
                <c:formatCode>0.00</c:formatCode>
                <c:ptCount val="74"/>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numCache>
            </c:numRef>
          </c:val>
          <c:smooth val="0"/>
          <c:extLst>
            <c:ext xmlns:c16="http://schemas.microsoft.com/office/drawing/2014/chart" uri="{C3380CC4-5D6E-409C-BE32-E72D297353CC}">
              <c16:uniqueId val="{0000007F-1F6A-47E4-80FA-CD67F3D923E5}"/>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618300133867798"/>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AFA8-42EB-A24D-1F212A3EB864}"/>
              </c:ext>
            </c:extLst>
          </c:dPt>
          <c:dPt>
            <c:idx val="1"/>
            <c:bubble3D val="0"/>
            <c:extLst>
              <c:ext xmlns:c16="http://schemas.microsoft.com/office/drawing/2014/chart" uri="{C3380CC4-5D6E-409C-BE32-E72D297353CC}">
                <c16:uniqueId val="{00000001-AFA8-42EB-A24D-1F212A3EB864}"/>
              </c:ext>
            </c:extLst>
          </c:dPt>
          <c:dPt>
            <c:idx val="2"/>
            <c:bubble3D val="0"/>
            <c:extLst>
              <c:ext xmlns:c16="http://schemas.microsoft.com/office/drawing/2014/chart" uri="{C3380CC4-5D6E-409C-BE32-E72D297353CC}">
                <c16:uniqueId val="{00000002-AFA8-42EB-A24D-1F212A3EB864}"/>
              </c:ext>
            </c:extLst>
          </c:dPt>
          <c:dPt>
            <c:idx val="3"/>
            <c:bubble3D val="0"/>
            <c:extLst>
              <c:ext xmlns:c16="http://schemas.microsoft.com/office/drawing/2014/chart" uri="{C3380CC4-5D6E-409C-BE32-E72D297353CC}">
                <c16:uniqueId val="{00000003-AFA8-42EB-A24D-1F212A3EB864}"/>
              </c:ext>
            </c:extLst>
          </c:dPt>
          <c:dPt>
            <c:idx val="4"/>
            <c:bubble3D val="0"/>
            <c:extLst>
              <c:ext xmlns:c16="http://schemas.microsoft.com/office/drawing/2014/chart" uri="{C3380CC4-5D6E-409C-BE32-E72D297353CC}">
                <c16:uniqueId val="{00000004-AFA8-42EB-A24D-1F212A3EB864}"/>
              </c:ext>
            </c:extLst>
          </c:dPt>
          <c:dPt>
            <c:idx val="5"/>
            <c:bubble3D val="0"/>
            <c:extLst>
              <c:ext xmlns:c16="http://schemas.microsoft.com/office/drawing/2014/chart" uri="{C3380CC4-5D6E-409C-BE32-E72D297353CC}">
                <c16:uniqueId val="{00000005-AFA8-42EB-A24D-1F212A3EB864}"/>
              </c:ext>
            </c:extLst>
          </c:dPt>
          <c:dPt>
            <c:idx val="6"/>
            <c:bubble3D val="0"/>
            <c:extLst>
              <c:ext xmlns:c16="http://schemas.microsoft.com/office/drawing/2014/chart" uri="{C3380CC4-5D6E-409C-BE32-E72D297353CC}">
                <c16:uniqueId val="{00000006-AFA8-42EB-A24D-1F212A3EB864}"/>
              </c:ext>
            </c:extLst>
          </c:dPt>
          <c:dPt>
            <c:idx val="7"/>
            <c:bubble3D val="0"/>
            <c:extLst>
              <c:ext xmlns:c16="http://schemas.microsoft.com/office/drawing/2014/chart" uri="{C3380CC4-5D6E-409C-BE32-E72D297353CC}">
                <c16:uniqueId val="{00000007-AFA8-42EB-A24D-1F212A3EB864}"/>
              </c:ext>
            </c:extLst>
          </c:dPt>
          <c:dPt>
            <c:idx val="8"/>
            <c:bubble3D val="0"/>
            <c:extLst>
              <c:ext xmlns:c16="http://schemas.microsoft.com/office/drawing/2014/chart" uri="{C3380CC4-5D6E-409C-BE32-E72D297353CC}">
                <c16:uniqueId val="{00000008-AFA8-42EB-A24D-1F212A3EB864}"/>
              </c:ext>
            </c:extLst>
          </c:dPt>
          <c:dPt>
            <c:idx val="9"/>
            <c:bubble3D val="0"/>
            <c:extLst>
              <c:ext xmlns:c16="http://schemas.microsoft.com/office/drawing/2014/chart" uri="{C3380CC4-5D6E-409C-BE32-E72D297353CC}">
                <c16:uniqueId val="{00000009-AFA8-42EB-A24D-1F212A3EB864}"/>
              </c:ext>
            </c:extLst>
          </c:dPt>
          <c:dPt>
            <c:idx val="10"/>
            <c:bubble3D val="0"/>
            <c:extLst>
              <c:ext xmlns:c16="http://schemas.microsoft.com/office/drawing/2014/chart" uri="{C3380CC4-5D6E-409C-BE32-E72D297353CC}">
                <c16:uniqueId val="{0000000A-AFA8-42EB-A24D-1F212A3EB864}"/>
              </c:ext>
            </c:extLst>
          </c:dPt>
          <c:dPt>
            <c:idx val="11"/>
            <c:bubble3D val="0"/>
            <c:extLst>
              <c:ext xmlns:c16="http://schemas.microsoft.com/office/drawing/2014/chart" uri="{C3380CC4-5D6E-409C-BE32-E72D297353CC}">
                <c16:uniqueId val="{0000000B-AFA8-42EB-A24D-1F212A3EB864}"/>
              </c:ext>
            </c:extLst>
          </c:dPt>
          <c:dPt>
            <c:idx val="12"/>
            <c:bubble3D val="0"/>
            <c:extLst>
              <c:ext xmlns:c16="http://schemas.microsoft.com/office/drawing/2014/chart" uri="{C3380CC4-5D6E-409C-BE32-E72D297353CC}">
                <c16:uniqueId val="{0000000C-AFA8-42EB-A24D-1F212A3EB864}"/>
              </c:ext>
            </c:extLst>
          </c:dPt>
          <c:dPt>
            <c:idx val="13"/>
            <c:bubble3D val="0"/>
            <c:extLst>
              <c:ext xmlns:c16="http://schemas.microsoft.com/office/drawing/2014/chart" uri="{C3380CC4-5D6E-409C-BE32-E72D297353CC}">
                <c16:uniqueId val="{0000000D-AFA8-42EB-A24D-1F212A3EB864}"/>
              </c:ext>
            </c:extLst>
          </c:dPt>
          <c:dPt>
            <c:idx val="14"/>
            <c:bubble3D val="0"/>
            <c:extLst>
              <c:ext xmlns:c16="http://schemas.microsoft.com/office/drawing/2014/chart" uri="{C3380CC4-5D6E-409C-BE32-E72D297353CC}">
                <c16:uniqueId val="{0000000E-AFA8-42EB-A24D-1F212A3EB864}"/>
              </c:ext>
            </c:extLst>
          </c:dPt>
          <c:dPt>
            <c:idx val="15"/>
            <c:bubble3D val="0"/>
            <c:extLst>
              <c:ext xmlns:c16="http://schemas.microsoft.com/office/drawing/2014/chart" uri="{C3380CC4-5D6E-409C-BE32-E72D297353CC}">
                <c16:uniqueId val="{0000000F-AFA8-42EB-A24D-1F212A3EB864}"/>
              </c:ext>
            </c:extLst>
          </c:dPt>
          <c:dPt>
            <c:idx val="16"/>
            <c:bubble3D val="0"/>
            <c:extLst>
              <c:ext xmlns:c16="http://schemas.microsoft.com/office/drawing/2014/chart" uri="{C3380CC4-5D6E-409C-BE32-E72D297353CC}">
                <c16:uniqueId val="{00000010-AFA8-42EB-A24D-1F212A3EB864}"/>
              </c:ext>
            </c:extLst>
          </c:dPt>
          <c:dPt>
            <c:idx val="17"/>
            <c:bubble3D val="0"/>
            <c:extLst>
              <c:ext xmlns:c16="http://schemas.microsoft.com/office/drawing/2014/chart" uri="{C3380CC4-5D6E-409C-BE32-E72D297353CC}">
                <c16:uniqueId val="{00000011-AFA8-42EB-A24D-1F212A3EB864}"/>
              </c:ext>
            </c:extLst>
          </c:dPt>
          <c:dPt>
            <c:idx val="18"/>
            <c:bubble3D val="0"/>
            <c:extLst>
              <c:ext xmlns:c16="http://schemas.microsoft.com/office/drawing/2014/chart" uri="{C3380CC4-5D6E-409C-BE32-E72D297353CC}">
                <c16:uniqueId val="{00000012-AFA8-42EB-A24D-1F212A3EB864}"/>
              </c:ext>
            </c:extLst>
          </c:dPt>
          <c:dPt>
            <c:idx val="19"/>
            <c:bubble3D val="0"/>
            <c:extLst>
              <c:ext xmlns:c16="http://schemas.microsoft.com/office/drawing/2014/chart" uri="{C3380CC4-5D6E-409C-BE32-E72D297353CC}">
                <c16:uniqueId val="{00000013-AFA8-42EB-A24D-1F212A3EB864}"/>
              </c:ext>
            </c:extLst>
          </c:dPt>
          <c:dPt>
            <c:idx val="20"/>
            <c:bubble3D val="0"/>
            <c:extLst>
              <c:ext xmlns:c16="http://schemas.microsoft.com/office/drawing/2014/chart" uri="{C3380CC4-5D6E-409C-BE32-E72D297353CC}">
                <c16:uniqueId val="{00000014-AFA8-42EB-A24D-1F212A3EB864}"/>
              </c:ext>
            </c:extLst>
          </c:dPt>
          <c:dPt>
            <c:idx val="21"/>
            <c:bubble3D val="0"/>
            <c:extLst>
              <c:ext xmlns:c16="http://schemas.microsoft.com/office/drawing/2014/chart" uri="{C3380CC4-5D6E-409C-BE32-E72D297353CC}">
                <c16:uniqueId val="{00000015-AFA8-42EB-A24D-1F212A3EB864}"/>
              </c:ext>
            </c:extLst>
          </c:dPt>
          <c:dPt>
            <c:idx val="22"/>
            <c:bubble3D val="0"/>
            <c:extLst>
              <c:ext xmlns:c16="http://schemas.microsoft.com/office/drawing/2014/chart" uri="{C3380CC4-5D6E-409C-BE32-E72D297353CC}">
                <c16:uniqueId val="{00000016-AFA8-42EB-A24D-1F212A3EB864}"/>
              </c:ext>
            </c:extLst>
          </c:dPt>
          <c:dPt>
            <c:idx val="23"/>
            <c:bubble3D val="0"/>
            <c:extLst>
              <c:ext xmlns:c16="http://schemas.microsoft.com/office/drawing/2014/chart" uri="{C3380CC4-5D6E-409C-BE32-E72D297353CC}">
                <c16:uniqueId val="{00000017-AFA8-42EB-A24D-1F212A3EB864}"/>
              </c:ext>
            </c:extLst>
          </c:dPt>
          <c:dPt>
            <c:idx val="24"/>
            <c:bubble3D val="0"/>
            <c:extLst>
              <c:ext xmlns:c16="http://schemas.microsoft.com/office/drawing/2014/chart" uri="{C3380CC4-5D6E-409C-BE32-E72D297353CC}">
                <c16:uniqueId val="{00000018-AFA8-42EB-A24D-1F212A3EB864}"/>
              </c:ext>
            </c:extLst>
          </c:dPt>
          <c:dPt>
            <c:idx val="25"/>
            <c:bubble3D val="0"/>
            <c:extLst>
              <c:ext xmlns:c16="http://schemas.microsoft.com/office/drawing/2014/chart" uri="{C3380CC4-5D6E-409C-BE32-E72D297353CC}">
                <c16:uniqueId val="{00000019-AFA8-42EB-A24D-1F212A3EB864}"/>
              </c:ext>
            </c:extLst>
          </c:dPt>
          <c:dPt>
            <c:idx val="26"/>
            <c:bubble3D val="0"/>
            <c:extLst>
              <c:ext xmlns:c16="http://schemas.microsoft.com/office/drawing/2014/chart" uri="{C3380CC4-5D6E-409C-BE32-E72D297353CC}">
                <c16:uniqueId val="{0000001A-AFA8-42EB-A24D-1F212A3EB864}"/>
              </c:ext>
            </c:extLst>
          </c:dPt>
          <c:dPt>
            <c:idx val="27"/>
            <c:bubble3D val="0"/>
            <c:extLst>
              <c:ext xmlns:c16="http://schemas.microsoft.com/office/drawing/2014/chart" uri="{C3380CC4-5D6E-409C-BE32-E72D297353CC}">
                <c16:uniqueId val="{0000001B-AFA8-42EB-A24D-1F212A3EB864}"/>
              </c:ext>
            </c:extLst>
          </c:dPt>
          <c:dPt>
            <c:idx val="28"/>
            <c:bubble3D val="0"/>
            <c:extLst>
              <c:ext xmlns:c16="http://schemas.microsoft.com/office/drawing/2014/chart" uri="{C3380CC4-5D6E-409C-BE32-E72D297353CC}">
                <c16:uniqueId val="{0000001C-AFA8-42EB-A24D-1F212A3EB864}"/>
              </c:ext>
            </c:extLst>
          </c:dPt>
          <c:dPt>
            <c:idx val="29"/>
            <c:bubble3D val="0"/>
            <c:extLst>
              <c:ext xmlns:c16="http://schemas.microsoft.com/office/drawing/2014/chart" uri="{C3380CC4-5D6E-409C-BE32-E72D297353CC}">
                <c16:uniqueId val="{0000001D-AFA8-42EB-A24D-1F212A3EB864}"/>
              </c:ext>
            </c:extLst>
          </c:dPt>
          <c:dPt>
            <c:idx val="30"/>
            <c:bubble3D val="0"/>
            <c:extLst>
              <c:ext xmlns:c16="http://schemas.microsoft.com/office/drawing/2014/chart" uri="{C3380CC4-5D6E-409C-BE32-E72D297353CC}">
                <c16:uniqueId val="{0000001E-AFA8-42EB-A24D-1F212A3EB864}"/>
              </c:ext>
            </c:extLst>
          </c:dPt>
          <c:dPt>
            <c:idx val="31"/>
            <c:bubble3D val="0"/>
            <c:extLst>
              <c:ext xmlns:c16="http://schemas.microsoft.com/office/drawing/2014/chart" uri="{C3380CC4-5D6E-409C-BE32-E72D297353CC}">
                <c16:uniqueId val="{0000001F-AFA8-42EB-A24D-1F212A3EB864}"/>
              </c:ext>
            </c:extLst>
          </c:dPt>
          <c:dPt>
            <c:idx val="32"/>
            <c:bubble3D val="0"/>
            <c:extLst>
              <c:ext xmlns:c16="http://schemas.microsoft.com/office/drawing/2014/chart" uri="{C3380CC4-5D6E-409C-BE32-E72D297353CC}">
                <c16:uniqueId val="{00000020-AFA8-42EB-A24D-1F212A3EB864}"/>
              </c:ext>
            </c:extLst>
          </c:dPt>
          <c:dPt>
            <c:idx val="33"/>
            <c:bubble3D val="0"/>
            <c:extLst>
              <c:ext xmlns:c16="http://schemas.microsoft.com/office/drawing/2014/chart" uri="{C3380CC4-5D6E-409C-BE32-E72D297353CC}">
                <c16:uniqueId val="{00000021-AFA8-42EB-A24D-1F212A3EB864}"/>
              </c:ext>
            </c:extLst>
          </c:dPt>
          <c:dPt>
            <c:idx val="34"/>
            <c:bubble3D val="0"/>
            <c:extLst>
              <c:ext xmlns:c16="http://schemas.microsoft.com/office/drawing/2014/chart" uri="{C3380CC4-5D6E-409C-BE32-E72D297353CC}">
                <c16:uniqueId val="{00000022-AFA8-42EB-A24D-1F212A3EB864}"/>
              </c:ext>
            </c:extLst>
          </c:dPt>
          <c:dPt>
            <c:idx val="35"/>
            <c:bubble3D val="0"/>
            <c:extLst>
              <c:ext xmlns:c16="http://schemas.microsoft.com/office/drawing/2014/chart" uri="{C3380CC4-5D6E-409C-BE32-E72D297353CC}">
                <c16:uniqueId val="{00000023-AFA8-42EB-A24D-1F212A3EB864}"/>
              </c:ext>
            </c:extLst>
          </c:dPt>
          <c:dPt>
            <c:idx val="36"/>
            <c:bubble3D val="0"/>
            <c:extLst>
              <c:ext xmlns:c16="http://schemas.microsoft.com/office/drawing/2014/chart" uri="{C3380CC4-5D6E-409C-BE32-E72D297353CC}">
                <c16:uniqueId val="{00000024-AFA8-42EB-A24D-1F212A3EB864}"/>
              </c:ext>
            </c:extLst>
          </c:dPt>
          <c:dPt>
            <c:idx val="37"/>
            <c:bubble3D val="0"/>
            <c:extLst>
              <c:ext xmlns:c16="http://schemas.microsoft.com/office/drawing/2014/chart" uri="{C3380CC4-5D6E-409C-BE32-E72D297353CC}">
                <c16:uniqueId val="{00000025-AFA8-42EB-A24D-1F212A3EB864}"/>
              </c:ext>
            </c:extLst>
          </c:dPt>
          <c:dPt>
            <c:idx val="38"/>
            <c:bubble3D val="0"/>
            <c:extLst>
              <c:ext xmlns:c16="http://schemas.microsoft.com/office/drawing/2014/chart" uri="{C3380CC4-5D6E-409C-BE32-E72D297353CC}">
                <c16:uniqueId val="{00000026-AFA8-42EB-A24D-1F212A3EB864}"/>
              </c:ext>
            </c:extLst>
          </c:dPt>
          <c:dPt>
            <c:idx val="39"/>
            <c:bubble3D val="0"/>
            <c:extLst>
              <c:ext xmlns:c16="http://schemas.microsoft.com/office/drawing/2014/chart" uri="{C3380CC4-5D6E-409C-BE32-E72D297353CC}">
                <c16:uniqueId val="{00000027-AFA8-42EB-A24D-1F212A3EB864}"/>
              </c:ext>
            </c:extLst>
          </c:dPt>
          <c:dPt>
            <c:idx val="40"/>
            <c:bubble3D val="0"/>
            <c:extLst>
              <c:ext xmlns:c16="http://schemas.microsoft.com/office/drawing/2014/chart" uri="{C3380CC4-5D6E-409C-BE32-E72D297353CC}">
                <c16:uniqueId val="{00000028-AFA8-42EB-A24D-1F212A3EB864}"/>
              </c:ext>
            </c:extLst>
          </c:dPt>
          <c:dPt>
            <c:idx val="41"/>
            <c:bubble3D val="0"/>
            <c:extLst>
              <c:ext xmlns:c16="http://schemas.microsoft.com/office/drawing/2014/chart" uri="{C3380CC4-5D6E-409C-BE32-E72D297353CC}">
                <c16:uniqueId val="{00000029-AFA8-42EB-A24D-1F212A3EB864}"/>
              </c:ext>
            </c:extLst>
          </c:dPt>
          <c:dPt>
            <c:idx val="42"/>
            <c:bubble3D val="0"/>
            <c:extLst>
              <c:ext xmlns:c16="http://schemas.microsoft.com/office/drawing/2014/chart" uri="{C3380CC4-5D6E-409C-BE32-E72D297353CC}">
                <c16:uniqueId val="{0000002A-AFA8-42EB-A24D-1F212A3EB864}"/>
              </c:ext>
            </c:extLst>
          </c:dPt>
          <c:dPt>
            <c:idx val="43"/>
            <c:bubble3D val="0"/>
            <c:extLst>
              <c:ext xmlns:c16="http://schemas.microsoft.com/office/drawing/2014/chart" uri="{C3380CC4-5D6E-409C-BE32-E72D297353CC}">
                <c16:uniqueId val="{0000002B-AFA8-42EB-A24D-1F212A3EB864}"/>
              </c:ext>
            </c:extLst>
          </c:dPt>
          <c:dPt>
            <c:idx val="44"/>
            <c:bubble3D val="0"/>
            <c:extLst>
              <c:ext xmlns:c16="http://schemas.microsoft.com/office/drawing/2014/chart" uri="{C3380CC4-5D6E-409C-BE32-E72D297353CC}">
                <c16:uniqueId val="{0000002C-AFA8-42EB-A24D-1F212A3EB864}"/>
              </c:ext>
            </c:extLst>
          </c:dPt>
          <c:dPt>
            <c:idx val="45"/>
            <c:bubble3D val="0"/>
            <c:extLst>
              <c:ext xmlns:c16="http://schemas.microsoft.com/office/drawing/2014/chart" uri="{C3380CC4-5D6E-409C-BE32-E72D297353CC}">
                <c16:uniqueId val="{0000002D-AFA8-42EB-A24D-1F212A3EB864}"/>
              </c:ext>
            </c:extLst>
          </c:dPt>
          <c:dPt>
            <c:idx val="46"/>
            <c:bubble3D val="0"/>
            <c:extLst>
              <c:ext xmlns:c16="http://schemas.microsoft.com/office/drawing/2014/chart" uri="{C3380CC4-5D6E-409C-BE32-E72D297353CC}">
                <c16:uniqueId val="{0000002E-AFA8-42EB-A24D-1F212A3EB864}"/>
              </c:ext>
            </c:extLst>
          </c:dPt>
          <c:dPt>
            <c:idx val="47"/>
            <c:bubble3D val="0"/>
            <c:extLst>
              <c:ext xmlns:c16="http://schemas.microsoft.com/office/drawing/2014/chart" uri="{C3380CC4-5D6E-409C-BE32-E72D297353CC}">
                <c16:uniqueId val="{0000002F-AFA8-42EB-A24D-1F212A3EB864}"/>
              </c:ext>
            </c:extLst>
          </c:dPt>
          <c:dPt>
            <c:idx val="48"/>
            <c:bubble3D val="0"/>
            <c:extLst>
              <c:ext xmlns:c16="http://schemas.microsoft.com/office/drawing/2014/chart" uri="{C3380CC4-5D6E-409C-BE32-E72D297353CC}">
                <c16:uniqueId val="{00000030-AFA8-42EB-A24D-1F212A3EB864}"/>
              </c:ext>
            </c:extLst>
          </c:dPt>
          <c:dPt>
            <c:idx val="49"/>
            <c:bubble3D val="0"/>
            <c:extLst>
              <c:ext xmlns:c16="http://schemas.microsoft.com/office/drawing/2014/chart" uri="{C3380CC4-5D6E-409C-BE32-E72D297353CC}">
                <c16:uniqueId val="{00000031-AFA8-42EB-A24D-1F212A3EB864}"/>
              </c:ext>
            </c:extLst>
          </c:dPt>
          <c:dPt>
            <c:idx val="50"/>
            <c:bubble3D val="0"/>
            <c:extLst>
              <c:ext xmlns:c16="http://schemas.microsoft.com/office/drawing/2014/chart" uri="{C3380CC4-5D6E-409C-BE32-E72D297353CC}">
                <c16:uniqueId val="{00000032-AFA8-42EB-A24D-1F212A3EB864}"/>
              </c:ext>
            </c:extLst>
          </c:dPt>
          <c:dPt>
            <c:idx val="51"/>
            <c:bubble3D val="0"/>
            <c:extLst>
              <c:ext xmlns:c16="http://schemas.microsoft.com/office/drawing/2014/chart" uri="{C3380CC4-5D6E-409C-BE32-E72D297353CC}">
                <c16:uniqueId val="{00000033-AFA8-42EB-A24D-1F212A3EB864}"/>
              </c:ext>
            </c:extLst>
          </c:dPt>
          <c:dPt>
            <c:idx val="52"/>
            <c:bubble3D val="0"/>
            <c:extLst>
              <c:ext xmlns:c16="http://schemas.microsoft.com/office/drawing/2014/chart" uri="{C3380CC4-5D6E-409C-BE32-E72D297353CC}">
                <c16:uniqueId val="{00000034-AFA8-42EB-A24D-1F212A3EB864}"/>
              </c:ext>
            </c:extLst>
          </c:dPt>
          <c:dPt>
            <c:idx val="53"/>
            <c:bubble3D val="0"/>
            <c:extLst>
              <c:ext xmlns:c16="http://schemas.microsoft.com/office/drawing/2014/chart" uri="{C3380CC4-5D6E-409C-BE32-E72D297353CC}">
                <c16:uniqueId val="{00000035-AFA8-42EB-A24D-1F212A3EB864}"/>
              </c:ext>
            </c:extLst>
          </c:dPt>
          <c:dPt>
            <c:idx val="54"/>
            <c:bubble3D val="0"/>
            <c:extLst>
              <c:ext xmlns:c16="http://schemas.microsoft.com/office/drawing/2014/chart" uri="{C3380CC4-5D6E-409C-BE32-E72D297353CC}">
                <c16:uniqueId val="{00000036-AFA8-42EB-A24D-1F212A3EB864}"/>
              </c:ext>
            </c:extLst>
          </c:dPt>
          <c:dPt>
            <c:idx val="55"/>
            <c:bubble3D val="0"/>
            <c:extLst>
              <c:ext xmlns:c16="http://schemas.microsoft.com/office/drawing/2014/chart" uri="{C3380CC4-5D6E-409C-BE32-E72D297353CC}">
                <c16:uniqueId val="{00000037-AFA8-42EB-A24D-1F212A3EB864}"/>
              </c:ext>
            </c:extLst>
          </c:dPt>
          <c:dPt>
            <c:idx val="56"/>
            <c:bubble3D val="0"/>
            <c:extLst>
              <c:ext xmlns:c16="http://schemas.microsoft.com/office/drawing/2014/chart" uri="{C3380CC4-5D6E-409C-BE32-E72D297353CC}">
                <c16:uniqueId val="{00000038-AFA8-42EB-A24D-1F212A3EB864}"/>
              </c:ext>
            </c:extLst>
          </c:dPt>
          <c:dPt>
            <c:idx val="59"/>
            <c:bubble3D val="0"/>
            <c:extLst>
              <c:ext xmlns:c16="http://schemas.microsoft.com/office/drawing/2014/chart" uri="{C3380CC4-5D6E-409C-BE32-E72D297353CC}">
                <c16:uniqueId val="{00000039-AFA8-42EB-A24D-1F212A3EB864}"/>
              </c:ext>
            </c:extLst>
          </c:dPt>
          <c:dPt>
            <c:idx val="60"/>
            <c:bubble3D val="0"/>
            <c:extLst>
              <c:ext xmlns:c16="http://schemas.microsoft.com/office/drawing/2014/chart" uri="{C3380CC4-5D6E-409C-BE32-E72D297353CC}">
                <c16:uniqueId val="{0000003A-AFA8-42EB-A24D-1F212A3EB864}"/>
              </c:ext>
            </c:extLst>
          </c:dPt>
          <c:dPt>
            <c:idx val="61"/>
            <c:bubble3D val="0"/>
            <c:extLst>
              <c:ext xmlns:c16="http://schemas.microsoft.com/office/drawing/2014/chart" uri="{C3380CC4-5D6E-409C-BE32-E72D297353CC}">
                <c16:uniqueId val="{0000003B-AFA8-42EB-A24D-1F212A3EB864}"/>
              </c:ext>
            </c:extLst>
          </c:dPt>
          <c:dPt>
            <c:idx val="71"/>
            <c:bubble3D val="0"/>
            <c:extLst>
              <c:ext xmlns:c16="http://schemas.microsoft.com/office/drawing/2014/chart" uri="{C3380CC4-5D6E-409C-BE32-E72D297353CC}">
                <c16:uniqueId val="{0000003C-AFA8-42EB-A24D-1F212A3EB864}"/>
              </c:ext>
            </c:extLst>
          </c:dPt>
          <c:dPt>
            <c:idx val="72"/>
            <c:bubble3D val="0"/>
            <c:extLst>
              <c:ext xmlns:c16="http://schemas.microsoft.com/office/drawing/2014/chart" uri="{C3380CC4-5D6E-409C-BE32-E72D297353CC}">
                <c16:uniqueId val="{0000003D-AFA8-42EB-A24D-1F212A3EB864}"/>
              </c:ext>
            </c:extLst>
          </c:dPt>
          <c:dPt>
            <c:idx val="73"/>
            <c:bubble3D val="0"/>
            <c:extLst>
              <c:ext xmlns:c16="http://schemas.microsoft.com/office/drawing/2014/chart" uri="{C3380CC4-5D6E-409C-BE32-E72D297353CC}">
                <c16:uniqueId val="{0000003E-AFA8-42EB-A24D-1F212A3EB864}"/>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A8-42EB-A24D-1F212A3EB864}"/>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FA8-42EB-A24D-1F212A3EB864}"/>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FA8-42EB-A24D-1F212A3EB864}"/>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AFA8-42EB-A24D-1F212A3EB864}"/>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AFA8-42EB-A24D-1F212A3EB864}"/>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FA8-42EB-A24D-1F212A3EB864}"/>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FA8-42EB-A24D-1F212A3EB86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9-30'!$A$7:$B$80</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7</c:v>
                  </c:pt>
                  <c:pt idx="12">
                    <c:v>2018</c:v>
                  </c:pt>
                  <c:pt idx="24">
                    <c:v>2019</c:v>
                  </c:pt>
                  <c:pt idx="36">
                    <c:v>2020</c:v>
                  </c:pt>
                  <c:pt idx="48">
                    <c:v>2021</c:v>
                  </c:pt>
                  <c:pt idx="60">
                    <c:v>2022</c:v>
                  </c:pt>
                  <c:pt idx="72">
                    <c:v>2023</c:v>
                  </c:pt>
                </c:lvl>
              </c:multiLvlStrCache>
            </c:multiLvlStrRef>
          </c:cat>
          <c:val>
            <c:numRef>
              <c:f>'F29-30'!$G$7:$G$80</c:f>
              <c:numCache>
                <c:formatCode>0.00</c:formatCode>
                <c:ptCount val="74"/>
                <c:pt idx="0">
                  <c:v>23.658120172201901</c:v>
                </c:pt>
                <c:pt idx="1">
                  <c:v>23.5139801901854</c:v>
                </c:pt>
                <c:pt idx="2">
                  <c:v>23.203295977839002</c:v>
                </c:pt>
                <c:pt idx="3">
                  <c:v>23.081506235886</c:v>
                </c:pt>
                <c:pt idx="4">
                  <c:v>22.947067142843299</c:v>
                </c:pt>
                <c:pt idx="5">
                  <c:v>22.647522731821802</c:v>
                </c:pt>
                <c:pt idx="6">
                  <c:v>22.392678980360898</c:v>
                </c:pt>
                <c:pt idx="7">
                  <c:v>22.353650971766601</c:v>
                </c:pt>
                <c:pt idx="8">
                  <c:v>22.619035025326699</c:v>
                </c:pt>
                <c:pt idx="9">
                  <c:v>22.730904094602099</c:v>
                </c:pt>
                <c:pt idx="10">
                  <c:v>22.656777732773499</c:v>
                </c:pt>
                <c:pt idx="11">
                  <c:v>22.726035449324101</c:v>
                </c:pt>
                <c:pt idx="12">
                  <c:v>23.364225077447401</c:v>
                </c:pt>
                <c:pt idx="13">
                  <c:v>24.252892500970699</c:v>
                </c:pt>
                <c:pt idx="14">
                  <c:v>24.509149425111602</c:v>
                </c:pt>
                <c:pt idx="15">
                  <c:v>24.693286480364598</c:v>
                </c:pt>
                <c:pt idx="16">
                  <c:v>25.006856290760101</c:v>
                </c:pt>
                <c:pt idx="17">
                  <c:v>25.2821004712115</c:v>
                </c:pt>
                <c:pt idx="18">
                  <c:v>25.5213654595739</c:v>
                </c:pt>
                <c:pt idx="19">
                  <c:v>25.922836868110601</c:v>
                </c:pt>
                <c:pt idx="20">
                  <c:v>26.126843218742799</c:v>
                </c:pt>
                <c:pt idx="21">
                  <c:v>26.350646998706601</c:v>
                </c:pt>
                <c:pt idx="22">
                  <c:v>26.3400648442794</c:v>
                </c:pt>
                <c:pt idx="23">
                  <c:v>26.0173031437585</c:v>
                </c:pt>
                <c:pt idx="24">
                  <c:v>26.008551249512902</c:v>
                </c:pt>
                <c:pt idx="25">
                  <c:v>27.0814961842269</c:v>
                </c:pt>
                <c:pt idx="26">
                  <c:v>27.134064428738601</c:v>
                </c:pt>
                <c:pt idx="27">
                  <c:v>26.886160300428202</c:v>
                </c:pt>
                <c:pt idx="28">
                  <c:v>26.866454836015901</c:v>
                </c:pt>
                <c:pt idx="29">
                  <c:v>26.5962116757891</c:v>
                </c:pt>
                <c:pt idx="30">
                  <c:v>26.548428636503701</c:v>
                </c:pt>
                <c:pt idx="31">
                  <c:v>26.461822669665001</c:v>
                </c:pt>
                <c:pt idx="32">
                  <c:v>26.379876485367699</c:v>
                </c:pt>
                <c:pt idx="33">
                  <c:v>26.1709152421985</c:v>
                </c:pt>
                <c:pt idx="34">
                  <c:v>25.914617384446299</c:v>
                </c:pt>
                <c:pt idx="35">
                  <c:v>25.915381308573899</c:v>
                </c:pt>
                <c:pt idx="36">
                  <c:v>25.869243955559099</c:v>
                </c:pt>
                <c:pt idx="37">
                  <c:v>25.5284300078754</c:v>
                </c:pt>
                <c:pt idx="38">
                  <c:v>24.510386306879699</c:v>
                </c:pt>
                <c:pt idx="39">
                  <c:v>23.250013990205201</c:v>
                </c:pt>
                <c:pt idx="40">
                  <c:v>22.5575019238441</c:v>
                </c:pt>
                <c:pt idx="41">
                  <c:v>23.0634483039799</c:v>
                </c:pt>
                <c:pt idx="42">
                  <c:v>23.676979097825299</c:v>
                </c:pt>
                <c:pt idx="43">
                  <c:v>23.6414041765482</c:v>
                </c:pt>
                <c:pt idx="44">
                  <c:v>23.277055787478499</c:v>
                </c:pt>
                <c:pt idx="45">
                  <c:v>22.694293850775299</c:v>
                </c:pt>
                <c:pt idx="46">
                  <c:v>22.277516221640798</c:v>
                </c:pt>
                <c:pt idx="47">
                  <c:v>22.5489396961616</c:v>
                </c:pt>
                <c:pt idx="48">
                  <c:v>23.136763392611599</c:v>
                </c:pt>
                <c:pt idx="49">
                  <c:v>23.917286083984798</c:v>
                </c:pt>
                <c:pt idx="50">
                  <c:v>24.5994842716775</c:v>
                </c:pt>
                <c:pt idx="51">
                  <c:v>24.709425655846999</c:v>
                </c:pt>
                <c:pt idx="52">
                  <c:v>24.8499966238276</c:v>
                </c:pt>
                <c:pt idx="53">
                  <c:v>24.705031639546</c:v>
                </c:pt>
                <c:pt idx="54">
                  <c:v>24.556681743117199</c:v>
                </c:pt>
                <c:pt idx="55">
                  <c:v>24.504199164025199</c:v>
                </c:pt>
                <c:pt idx="56">
                  <c:v>24.3051619392383</c:v>
                </c:pt>
                <c:pt idx="57">
                  <c:v>24.015222191610999</c:v>
                </c:pt>
                <c:pt idx="58">
                  <c:v>23.6953969115484</c:v>
                </c:pt>
                <c:pt idx="59">
                  <c:v>23.904613338430401</c:v>
                </c:pt>
                <c:pt idx="60">
                  <c:v>24.2070104146948</c:v>
                </c:pt>
                <c:pt idx="61">
                  <c:v>24.185978918961599</c:v>
                </c:pt>
                <c:pt idx="62">
                  <c:v>24.4717155519809</c:v>
                </c:pt>
                <c:pt idx="63">
                  <c:v>24.779475719402701</c:v>
                </c:pt>
                <c:pt idx="64">
                  <c:v>24.863310711472899</c:v>
                </c:pt>
                <c:pt idx="65">
                  <c:v>24.729679349398399</c:v>
                </c:pt>
                <c:pt idx="66">
                  <c:v>24.6462191752161</c:v>
                </c:pt>
                <c:pt idx="67">
                  <c:v>24.551749240699099</c:v>
                </c:pt>
                <c:pt idx="68">
                  <c:v>24.441858146403899</c:v>
                </c:pt>
                <c:pt idx="69">
                  <c:v>24.3751849180688</c:v>
                </c:pt>
                <c:pt idx="70">
                  <c:v>24.304184296395</c:v>
                </c:pt>
                <c:pt idx="71">
                  <c:v>24.129820724934099</c:v>
                </c:pt>
                <c:pt idx="72">
                  <c:v>24.057099463984201</c:v>
                </c:pt>
                <c:pt idx="73">
                  <c:v>23.8097106622658</c:v>
                </c:pt>
              </c:numCache>
            </c:numRef>
          </c:val>
          <c:smooth val="0"/>
          <c:extLst>
            <c:ext xmlns:c16="http://schemas.microsoft.com/office/drawing/2014/chart" uri="{C3380CC4-5D6E-409C-BE32-E72D297353CC}">
              <c16:uniqueId val="{0000003F-AFA8-42EB-A24D-1F212A3EB864}"/>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AFA8-42EB-A24D-1F212A3EB864}"/>
              </c:ext>
            </c:extLst>
          </c:dPt>
          <c:dPt>
            <c:idx val="1"/>
            <c:bubble3D val="0"/>
            <c:extLst>
              <c:ext xmlns:c16="http://schemas.microsoft.com/office/drawing/2014/chart" uri="{C3380CC4-5D6E-409C-BE32-E72D297353CC}">
                <c16:uniqueId val="{00000041-AFA8-42EB-A24D-1F212A3EB864}"/>
              </c:ext>
            </c:extLst>
          </c:dPt>
          <c:dPt>
            <c:idx val="2"/>
            <c:bubble3D val="0"/>
            <c:extLst>
              <c:ext xmlns:c16="http://schemas.microsoft.com/office/drawing/2014/chart" uri="{C3380CC4-5D6E-409C-BE32-E72D297353CC}">
                <c16:uniqueId val="{00000042-AFA8-42EB-A24D-1F212A3EB864}"/>
              </c:ext>
            </c:extLst>
          </c:dPt>
          <c:dPt>
            <c:idx val="3"/>
            <c:bubble3D val="0"/>
            <c:extLst>
              <c:ext xmlns:c16="http://schemas.microsoft.com/office/drawing/2014/chart" uri="{C3380CC4-5D6E-409C-BE32-E72D297353CC}">
                <c16:uniqueId val="{00000043-AFA8-42EB-A24D-1F212A3EB864}"/>
              </c:ext>
            </c:extLst>
          </c:dPt>
          <c:dPt>
            <c:idx val="4"/>
            <c:bubble3D val="0"/>
            <c:extLst>
              <c:ext xmlns:c16="http://schemas.microsoft.com/office/drawing/2014/chart" uri="{C3380CC4-5D6E-409C-BE32-E72D297353CC}">
                <c16:uniqueId val="{00000044-AFA8-42EB-A24D-1F212A3EB864}"/>
              </c:ext>
            </c:extLst>
          </c:dPt>
          <c:dPt>
            <c:idx val="5"/>
            <c:bubble3D val="0"/>
            <c:extLst>
              <c:ext xmlns:c16="http://schemas.microsoft.com/office/drawing/2014/chart" uri="{C3380CC4-5D6E-409C-BE32-E72D297353CC}">
                <c16:uniqueId val="{00000045-AFA8-42EB-A24D-1F212A3EB864}"/>
              </c:ext>
            </c:extLst>
          </c:dPt>
          <c:dPt>
            <c:idx val="6"/>
            <c:bubble3D val="0"/>
            <c:extLst>
              <c:ext xmlns:c16="http://schemas.microsoft.com/office/drawing/2014/chart" uri="{C3380CC4-5D6E-409C-BE32-E72D297353CC}">
                <c16:uniqueId val="{00000046-AFA8-42EB-A24D-1F212A3EB864}"/>
              </c:ext>
            </c:extLst>
          </c:dPt>
          <c:dPt>
            <c:idx val="7"/>
            <c:bubble3D val="0"/>
            <c:extLst>
              <c:ext xmlns:c16="http://schemas.microsoft.com/office/drawing/2014/chart" uri="{C3380CC4-5D6E-409C-BE32-E72D297353CC}">
                <c16:uniqueId val="{00000047-AFA8-42EB-A24D-1F212A3EB864}"/>
              </c:ext>
            </c:extLst>
          </c:dPt>
          <c:dPt>
            <c:idx val="8"/>
            <c:bubble3D val="0"/>
            <c:extLst>
              <c:ext xmlns:c16="http://schemas.microsoft.com/office/drawing/2014/chart" uri="{C3380CC4-5D6E-409C-BE32-E72D297353CC}">
                <c16:uniqueId val="{00000048-AFA8-42EB-A24D-1F212A3EB864}"/>
              </c:ext>
            </c:extLst>
          </c:dPt>
          <c:dPt>
            <c:idx val="9"/>
            <c:bubble3D val="0"/>
            <c:extLst>
              <c:ext xmlns:c16="http://schemas.microsoft.com/office/drawing/2014/chart" uri="{C3380CC4-5D6E-409C-BE32-E72D297353CC}">
                <c16:uniqueId val="{00000049-AFA8-42EB-A24D-1F212A3EB864}"/>
              </c:ext>
            </c:extLst>
          </c:dPt>
          <c:dPt>
            <c:idx val="10"/>
            <c:bubble3D val="0"/>
            <c:extLst>
              <c:ext xmlns:c16="http://schemas.microsoft.com/office/drawing/2014/chart" uri="{C3380CC4-5D6E-409C-BE32-E72D297353CC}">
                <c16:uniqueId val="{0000004A-AFA8-42EB-A24D-1F212A3EB864}"/>
              </c:ext>
            </c:extLst>
          </c:dPt>
          <c:dPt>
            <c:idx val="11"/>
            <c:bubble3D val="0"/>
            <c:extLst>
              <c:ext xmlns:c16="http://schemas.microsoft.com/office/drawing/2014/chart" uri="{C3380CC4-5D6E-409C-BE32-E72D297353CC}">
                <c16:uniqueId val="{0000004B-AFA8-42EB-A24D-1F212A3EB864}"/>
              </c:ext>
            </c:extLst>
          </c:dPt>
          <c:dPt>
            <c:idx val="12"/>
            <c:bubble3D val="0"/>
            <c:extLst>
              <c:ext xmlns:c16="http://schemas.microsoft.com/office/drawing/2014/chart" uri="{C3380CC4-5D6E-409C-BE32-E72D297353CC}">
                <c16:uniqueId val="{0000004C-AFA8-42EB-A24D-1F212A3EB864}"/>
              </c:ext>
            </c:extLst>
          </c:dPt>
          <c:dPt>
            <c:idx val="13"/>
            <c:bubble3D val="0"/>
            <c:extLst>
              <c:ext xmlns:c16="http://schemas.microsoft.com/office/drawing/2014/chart" uri="{C3380CC4-5D6E-409C-BE32-E72D297353CC}">
                <c16:uniqueId val="{0000004D-AFA8-42EB-A24D-1F212A3EB864}"/>
              </c:ext>
            </c:extLst>
          </c:dPt>
          <c:dPt>
            <c:idx val="14"/>
            <c:bubble3D val="0"/>
            <c:extLst>
              <c:ext xmlns:c16="http://schemas.microsoft.com/office/drawing/2014/chart" uri="{C3380CC4-5D6E-409C-BE32-E72D297353CC}">
                <c16:uniqueId val="{0000004E-AFA8-42EB-A24D-1F212A3EB864}"/>
              </c:ext>
            </c:extLst>
          </c:dPt>
          <c:dPt>
            <c:idx val="15"/>
            <c:bubble3D val="0"/>
            <c:extLst>
              <c:ext xmlns:c16="http://schemas.microsoft.com/office/drawing/2014/chart" uri="{C3380CC4-5D6E-409C-BE32-E72D297353CC}">
                <c16:uniqueId val="{0000004F-AFA8-42EB-A24D-1F212A3EB864}"/>
              </c:ext>
            </c:extLst>
          </c:dPt>
          <c:dPt>
            <c:idx val="16"/>
            <c:bubble3D val="0"/>
            <c:extLst>
              <c:ext xmlns:c16="http://schemas.microsoft.com/office/drawing/2014/chart" uri="{C3380CC4-5D6E-409C-BE32-E72D297353CC}">
                <c16:uniqueId val="{00000050-AFA8-42EB-A24D-1F212A3EB864}"/>
              </c:ext>
            </c:extLst>
          </c:dPt>
          <c:dPt>
            <c:idx val="17"/>
            <c:bubble3D val="0"/>
            <c:extLst>
              <c:ext xmlns:c16="http://schemas.microsoft.com/office/drawing/2014/chart" uri="{C3380CC4-5D6E-409C-BE32-E72D297353CC}">
                <c16:uniqueId val="{00000051-AFA8-42EB-A24D-1F212A3EB864}"/>
              </c:ext>
            </c:extLst>
          </c:dPt>
          <c:dPt>
            <c:idx val="18"/>
            <c:bubble3D val="0"/>
            <c:extLst>
              <c:ext xmlns:c16="http://schemas.microsoft.com/office/drawing/2014/chart" uri="{C3380CC4-5D6E-409C-BE32-E72D297353CC}">
                <c16:uniqueId val="{00000052-AFA8-42EB-A24D-1F212A3EB864}"/>
              </c:ext>
            </c:extLst>
          </c:dPt>
          <c:dPt>
            <c:idx val="19"/>
            <c:bubble3D val="0"/>
            <c:extLst>
              <c:ext xmlns:c16="http://schemas.microsoft.com/office/drawing/2014/chart" uri="{C3380CC4-5D6E-409C-BE32-E72D297353CC}">
                <c16:uniqueId val="{00000053-AFA8-42EB-A24D-1F212A3EB864}"/>
              </c:ext>
            </c:extLst>
          </c:dPt>
          <c:dPt>
            <c:idx val="20"/>
            <c:bubble3D val="0"/>
            <c:extLst>
              <c:ext xmlns:c16="http://schemas.microsoft.com/office/drawing/2014/chart" uri="{C3380CC4-5D6E-409C-BE32-E72D297353CC}">
                <c16:uniqueId val="{00000054-AFA8-42EB-A24D-1F212A3EB864}"/>
              </c:ext>
            </c:extLst>
          </c:dPt>
          <c:dPt>
            <c:idx val="21"/>
            <c:bubble3D val="0"/>
            <c:extLst>
              <c:ext xmlns:c16="http://schemas.microsoft.com/office/drawing/2014/chart" uri="{C3380CC4-5D6E-409C-BE32-E72D297353CC}">
                <c16:uniqueId val="{00000055-AFA8-42EB-A24D-1F212A3EB864}"/>
              </c:ext>
            </c:extLst>
          </c:dPt>
          <c:dPt>
            <c:idx val="22"/>
            <c:bubble3D val="0"/>
            <c:extLst>
              <c:ext xmlns:c16="http://schemas.microsoft.com/office/drawing/2014/chart" uri="{C3380CC4-5D6E-409C-BE32-E72D297353CC}">
                <c16:uniqueId val="{00000056-AFA8-42EB-A24D-1F212A3EB864}"/>
              </c:ext>
            </c:extLst>
          </c:dPt>
          <c:dPt>
            <c:idx val="23"/>
            <c:bubble3D val="0"/>
            <c:extLst>
              <c:ext xmlns:c16="http://schemas.microsoft.com/office/drawing/2014/chart" uri="{C3380CC4-5D6E-409C-BE32-E72D297353CC}">
                <c16:uniqueId val="{00000057-AFA8-42EB-A24D-1F212A3EB864}"/>
              </c:ext>
            </c:extLst>
          </c:dPt>
          <c:dPt>
            <c:idx val="24"/>
            <c:bubble3D val="0"/>
            <c:extLst>
              <c:ext xmlns:c16="http://schemas.microsoft.com/office/drawing/2014/chart" uri="{C3380CC4-5D6E-409C-BE32-E72D297353CC}">
                <c16:uniqueId val="{00000058-AFA8-42EB-A24D-1F212A3EB864}"/>
              </c:ext>
            </c:extLst>
          </c:dPt>
          <c:dPt>
            <c:idx val="25"/>
            <c:bubble3D val="0"/>
            <c:extLst>
              <c:ext xmlns:c16="http://schemas.microsoft.com/office/drawing/2014/chart" uri="{C3380CC4-5D6E-409C-BE32-E72D297353CC}">
                <c16:uniqueId val="{00000059-AFA8-42EB-A24D-1F212A3EB864}"/>
              </c:ext>
            </c:extLst>
          </c:dPt>
          <c:dPt>
            <c:idx val="26"/>
            <c:bubble3D val="0"/>
            <c:extLst>
              <c:ext xmlns:c16="http://schemas.microsoft.com/office/drawing/2014/chart" uri="{C3380CC4-5D6E-409C-BE32-E72D297353CC}">
                <c16:uniqueId val="{0000005A-AFA8-42EB-A24D-1F212A3EB864}"/>
              </c:ext>
            </c:extLst>
          </c:dPt>
          <c:dPt>
            <c:idx val="27"/>
            <c:bubble3D val="0"/>
            <c:extLst>
              <c:ext xmlns:c16="http://schemas.microsoft.com/office/drawing/2014/chart" uri="{C3380CC4-5D6E-409C-BE32-E72D297353CC}">
                <c16:uniqueId val="{0000005B-AFA8-42EB-A24D-1F212A3EB864}"/>
              </c:ext>
            </c:extLst>
          </c:dPt>
          <c:dPt>
            <c:idx val="28"/>
            <c:bubble3D val="0"/>
            <c:extLst>
              <c:ext xmlns:c16="http://schemas.microsoft.com/office/drawing/2014/chart" uri="{C3380CC4-5D6E-409C-BE32-E72D297353CC}">
                <c16:uniqueId val="{0000005C-AFA8-42EB-A24D-1F212A3EB864}"/>
              </c:ext>
            </c:extLst>
          </c:dPt>
          <c:dPt>
            <c:idx val="29"/>
            <c:bubble3D val="0"/>
            <c:extLst>
              <c:ext xmlns:c16="http://schemas.microsoft.com/office/drawing/2014/chart" uri="{C3380CC4-5D6E-409C-BE32-E72D297353CC}">
                <c16:uniqueId val="{0000005D-AFA8-42EB-A24D-1F212A3EB864}"/>
              </c:ext>
            </c:extLst>
          </c:dPt>
          <c:dPt>
            <c:idx val="30"/>
            <c:bubble3D val="0"/>
            <c:extLst>
              <c:ext xmlns:c16="http://schemas.microsoft.com/office/drawing/2014/chart" uri="{C3380CC4-5D6E-409C-BE32-E72D297353CC}">
                <c16:uniqueId val="{0000005E-AFA8-42EB-A24D-1F212A3EB864}"/>
              </c:ext>
            </c:extLst>
          </c:dPt>
          <c:dPt>
            <c:idx val="31"/>
            <c:bubble3D val="0"/>
            <c:extLst>
              <c:ext xmlns:c16="http://schemas.microsoft.com/office/drawing/2014/chart" uri="{C3380CC4-5D6E-409C-BE32-E72D297353CC}">
                <c16:uniqueId val="{0000005F-AFA8-42EB-A24D-1F212A3EB864}"/>
              </c:ext>
            </c:extLst>
          </c:dPt>
          <c:dPt>
            <c:idx val="32"/>
            <c:bubble3D val="0"/>
            <c:extLst>
              <c:ext xmlns:c16="http://schemas.microsoft.com/office/drawing/2014/chart" uri="{C3380CC4-5D6E-409C-BE32-E72D297353CC}">
                <c16:uniqueId val="{00000060-AFA8-42EB-A24D-1F212A3EB864}"/>
              </c:ext>
            </c:extLst>
          </c:dPt>
          <c:dPt>
            <c:idx val="33"/>
            <c:bubble3D val="0"/>
            <c:extLst>
              <c:ext xmlns:c16="http://schemas.microsoft.com/office/drawing/2014/chart" uri="{C3380CC4-5D6E-409C-BE32-E72D297353CC}">
                <c16:uniqueId val="{00000061-AFA8-42EB-A24D-1F212A3EB864}"/>
              </c:ext>
            </c:extLst>
          </c:dPt>
          <c:dPt>
            <c:idx val="34"/>
            <c:bubble3D val="0"/>
            <c:extLst>
              <c:ext xmlns:c16="http://schemas.microsoft.com/office/drawing/2014/chart" uri="{C3380CC4-5D6E-409C-BE32-E72D297353CC}">
                <c16:uniqueId val="{00000062-AFA8-42EB-A24D-1F212A3EB864}"/>
              </c:ext>
            </c:extLst>
          </c:dPt>
          <c:dPt>
            <c:idx val="35"/>
            <c:bubble3D val="0"/>
            <c:extLst>
              <c:ext xmlns:c16="http://schemas.microsoft.com/office/drawing/2014/chart" uri="{C3380CC4-5D6E-409C-BE32-E72D297353CC}">
                <c16:uniqueId val="{00000063-AFA8-42EB-A24D-1F212A3EB864}"/>
              </c:ext>
            </c:extLst>
          </c:dPt>
          <c:dPt>
            <c:idx val="36"/>
            <c:bubble3D val="0"/>
            <c:extLst>
              <c:ext xmlns:c16="http://schemas.microsoft.com/office/drawing/2014/chart" uri="{C3380CC4-5D6E-409C-BE32-E72D297353CC}">
                <c16:uniqueId val="{00000064-AFA8-42EB-A24D-1F212A3EB864}"/>
              </c:ext>
            </c:extLst>
          </c:dPt>
          <c:dPt>
            <c:idx val="37"/>
            <c:bubble3D val="0"/>
            <c:extLst>
              <c:ext xmlns:c16="http://schemas.microsoft.com/office/drawing/2014/chart" uri="{C3380CC4-5D6E-409C-BE32-E72D297353CC}">
                <c16:uniqueId val="{00000065-AFA8-42EB-A24D-1F212A3EB864}"/>
              </c:ext>
            </c:extLst>
          </c:dPt>
          <c:dPt>
            <c:idx val="38"/>
            <c:bubble3D val="0"/>
            <c:extLst>
              <c:ext xmlns:c16="http://schemas.microsoft.com/office/drawing/2014/chart" uri="{C3380CC4-5D6E-409C-BE32-E72D297353CC}">
                <c16:uniqueId val="{00000066-AFA8-42EB-A24D-1F212A3EB864}"/>
              </c:ext>
            </c:extLst>
          </c:dPt>
          <c:dPt>
            <c:idx val="39"/>
            <c:bubble3D val="0"/>
            <c:extLst>
              <c:ext xmlns:c16="http://schemas.microsoft.com/office/drawing/2014/chart" uri="{C3380CC4-5D6E-409C-BE32-E72D297353CC}">
                <c16:uniqueId val="{00000067-AFA8-42EB-A24D-1F212A3EB864}"/>
              </c:ext>
            </c:extLst>
          </c:dPt>
          <c:dPt>
            <c:idx val="40"/>
            <c:bubble3D val="0"/>
            <c:extLst>
              <c:ext xmlns:c16="http://schemas.microsoft.com/office/drawing/2014/chart" uri="{C3380CC4-5D6E-409C-BE32-E72D297353CC}">
                <c16:uniqueId val="{00000068-AFA8-42EB-A24D-1F212A3EB864}"/>
              </c:ext>
            </c:extLst>
          </c:dPt>
          <c:dPt>
            <c:idx val="41"/>
            <c:bubble3D val="0"/>
            <c:extLst>
              <c:ext xmlns:c16="http://schemas.microsoft.com/office/drawing/2014/chart" uri="{C3380CC4-5D6E-409C-BE32-E72D297353CC}">
                <c16:uniqueId val="{00000069-AFA8-42EB-A24D-1F212A3EB864}"/>
              </c:ext>
            </c:extLst>
          </c:dPt>
          <c:dPt>
            <c:idx val="42"/>
            <c:bubble3D val="0"/>
            <c:extLst>
              <c:ext xmlns:c16="http://schemas.microsoft.com/office/drawing/2014/chart" uri="{C3380CC4-5D6E-409C-BE32-E72D297353CC}">
                <c16:uniqueId val="{0000006A-AFA8-42EB-A24D-1F212A3EB864}"/>
              </c:ext>
            </c:extLst>
          </c:dPt>
          <c:dPt>
            <c:idx val="43"/>
            <c:bubble3D val="0"/>
            <c:extLst>
              <c:ext xmlns:c16="http://schemas.microsoft.com/office/drawing/2014/chart" uri="{C3380CC4-5D6E-409C-BE32-E72D297353CC}">
                <c16:uniqueId val="{0000006B-AFA8-42EB-A24D-1F212A3EB864}"/>
              </c:ext>
            </c:extLst>
          </c:dPt>
          <c:dPt>
            <c:idx val="44"/>
            <c:bubble3D val="0"/>
            <c:extLst>
              <c:ext xmlns:c16="http://schemas.microsoft.com/office/drawing/2014/chart" uri="{C3380CC4-5D6E-409C-BE32-E72D297353CC}">
                <c16:uniqueId val="{0000006C-AFA8-42EB-A24D-1F212A3EB864}"/>
              </c:ext>
            </c:extLst>
          </c:dPt>
          <c:dPt>
            <c:idx val="45"/>
            <c:bubble3D val="0"/>
            <c:extLst>
              <c:ext xmlns:c16="http://schemas.microsoft.com/office/drawing/2014/chart" uri="{C3380CC4-5D6E-409C-BE32-E72D297353CC}">
                <c16:uniqueId val="{0000006D-AFA8-42EB-A24D-1F212A3EB864}"/>
              </c:ext>
            </c:extLst>
          </c:dPt>
          <c:dPt>
            <c:idx val="46"/>
            <c:bubble3D val="0"/>
            <c:extLst>
              <c:ext xmlns:c16="http://schemas.microsoft.com/office/drawing/2014/chart" uri="{C3380CC4-5D6E-409C-BE32-E72D297353CC}">
                <c16:uniqueId val="{0000006E-AFA8-42EB-A24D-1F212A3EB864}"/>
              </c:ext>
            </c:extLst>
          </c:dPt>
          <c:dPt>
            <c:idx val="47"/>
            <c:bubble3D val="0"/>
            <c:extLst>
              <c:ext xmlns:c16="http://schemas.microsoft.com/office/drawing/2014/chart" uri="{C3380CC4-5D6E-409C-BE32-E72D297353CC}">
                <c16:uniqueId val="{0000006F-AFA8-42EB-A24D-1F212A3EB864}"/>
              </c:ext>
            </c:extLst>
          </c:dPt>
          <c:dPt>
            <c:idx val="48"/>
            <c:bubble3D val="0"/>
            <c:extLst>
              <c:ext xmlns:c16="http://schemas.microsoft.com/office/drawing/2014/chart" uri="{C3380CC4-5D6E-409C-BE32-E72D297353CC}">
                <c16:uniqueId val="{00000070-AFA8-42EB-A24D-1F212A3EB864}"/>
              </c:ext>
            </c:extLst>
          </c:dPt>
          <c:dPt>
            <c:idx val="49"/>
            <c:bubble3D val="0"/>
            <c:extLst>
              <c:ext xmlns:c16="http://schemas.microsoft.com/office/drawing/2014/chart" uri="{C3380CC4-5D6E-409C-BE32-E72D297353CC}">
                <c16:uniqueId val="{00000071-AFA8-42EB-A24D-1F212A3EB864}"/>
              </c:ext>
            </c:extLst>
          </c:dPt>
          <c:dPt>
            <c:idx val="50"/>
            <c:bubble3D val="0"/>
            <c:extLst>
              <c:ext xmlns:c16="http://schemas.microsoft.com/office/drawing/2014/chart" uri="{C3380CC4-5D6E-409C-BE32-E72D297353CC}">
                <c16:uniqueId val="{00000072-AFA8-42EB-A24D-1F212A3EB864}"/>
              </c:ext>
            </c:extLst>
          </c:dPt>
          <c:dPt>
            <c:idx val="51"/>
            <c:bubble3D val="0"/>
            <c:extLst>
              <c:ext xmlns:c16="http://schemas.microsoft.com/office/drawing/2014/chart" uri="{C3380CC4-5D6E-409C-BE32-E72D297353CC}">
                <c16:uniqueId val="{00000073-AFA8-42EB-A24D-1F212A3EB864}"/>
              </c:ext>
            </c:extLst>
          </c:dPt>
          <c:dPt>
            <c:idx val="52"/>
            <c:bubble3D val="0"/>
            <c:extLst>
              <c:ext xmlns:c16="http://schemas.microsoft.com/office/drawing/2014/chart" uri="{C3380CC4-5D6E-409C-BE32-E72D297353CC}">
                <c16:uniqueId val="{00000074-AFA8-42EB-A24D-1F212A3EB864}"/>
              </c:ext>
            </c:extLst>
          </c:dPt>
          <c:dPt>
            <c:idx val="53"/>
            <c:bubble3D val="0"/>
            <c:extLst>
              <c:ext xmlns:c16="http://schemas.microsoft.com/office/drawing/2014/chart" uri="{C3380CC4-5D6E-409C-BE32-E72D297353CC}">
                <c16:uniqueId val="{00000075-AFA8-42EB-A24D-1F212A3EB864}"/>
              </c:ext>
            </c:extLst>
          </c:dPt>
          <c:dPt>
            <c:idx val="54"/>
            <c:bubble3D val="0"/>
            <c:extLst>
              <c:ext xmlns:c16="http://schemas.microsoft.com/office/drawing/2014/chart" uri="{C3380CC4-5D6E-409C-BE32-E72D297353CC}">
                <c16:uniqueId val="{00000076-AFA8-42EB-A24D-1F212A3EB864}"/>
              </c:ext>
            </c:extLst>
          </c:dPt>
          <c:dPt>
            <c:idx val="55"/>
            <c:bubble3D val="0"/>
            <c:extLst>
              <c:ext xmlns:c16="http://schemas.microsoft.com/office/drawing/2014/chart" uri="{C3380CC4-5D6E-409C-BE32-E72D297353CC}">
                <c16:uniqueId val="{00000077-AFA8-42EB-A24D-1F212A3EB864}"/>
              </c:ext>
            </c:extLst>
          </c:dPt>
          <c:dPt>
            <c:idx val="56"/>
            <c:bubble3D val="0"/>
            <c:extLst>
              <c:ext xmlns:c16="http://schemas.microsoft.com/office/drawing/2014/chart" uri="{C3380CC4-5D6E-409C-BE32-E72D297353CC}">
                <c16:uniqueId val="{00000078-AFA8-42EB-A24D-1F212A3EB864}"/>
              </c:ext>
            </c:extLst>
          </c:dPt>
          <c:dPt>
            <c:idx val="59"/>
            <c:bubble3D val="0"/>
            <c:extLst>
              <c:ext xmlns:c16="http://schemas.microsoft.com/office/drawing/2014/chart" uri="{C3380CC4-5D6E-409C-BE32-E72D297353CC}">
                <c16:uniqueId val="{00000079-AFA8-42EB-A24D-1F212A3EB864}"/>
              </c:ext>
            </c:extLst>
          </c:dPt>
          <c:dPt>
            <c:idx val="60"/>
            <c:bubble3D val="0"/>
            <c:extLst>
              <c:ext xmlns:c16="http://schemas.microsoft.com/office/drawing/2014/chart" uri="{C3380CC4-5D6E-409C-BE32-E72D297353CC}">
                <c16:uniqueId val="{0000007A-AFA8-42EB-A24D-1F212A3EB864}"/>
              </c:ext>
            </c:extLst>
          </c:dPt>
          <c:dPt>
            <c:idx val="61"/>
            <c:bubble3D val="0"/>
            <c:extLst>
              <c:ext xmlns:c16="http://schemas.microsoft.com/office/drawing/2014/chart" uri="{C3380CC4-5D6E-409C-BE32-E72D297353CC}">
                <c16:uniqueId val="{0000007B-AFA8-42EB-A24D-1F212A3EB864}"/>
              </c:ext>
            </c:extLst>
          </c:dPt>
          <c:dPt>
            <c:idx val="71"/>
            <c:bubble3D val="0"/>
            <c:extLst>
              <c:ext xmlns:c16="http://schemas.microsoft.com/office/drawing/2014/chart" uri="{C3380CC4-5D6E-409C-BE32-E72D297353CC}">
                <c16:uniqueId val="{0000007C-AFA8-42EB-A24D-1F212A3EB864}"/>
              </c:ext>
            </c:extLst>
          </c:dPt>
          <c:dPt>
            <c:idx val="72"/>
            <c:bubble3D val="0"/>
            <c:extLst>
              <c:ext xmlns:c16="http://schemas.microsoft.com/office/drawing/2014/chart" uri="{C3380CC4-5D6E-409C-BE32-E72D297353CC}">
                <c16:uniqueId val="{0000007D-AFA8-42EB-A24D-1F212A3EB864}"/>
              </c:ext>
            </c:extLst>
          </c:dPt>
          <c:dPt>
            <c:idx val="73"/>
            <c:bubble3D val="0"/>
            <c:extLst>
              <c:ext xmlns:c16="http://schemas.microsoft.com/office/drawing/2014/chart" uri="{C3380CC4-5D6E-409C-BE32-E72D297353CC}">
                <c16:uniqueId val="{0000007E-AFA8-42EB-A24D-1F212A3EB864}"/>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AFA8-42EB-A24D-1F212A3EB864}"/>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AFA8-42EB-A24D-1F212A3EB864}"/>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AFA8-42EB-A24D-1F212A3EB864}"/>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AFA8-42EB-A24D-1F212A3EB864}"/>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AFA8-42EB-A24D-1F212A3EB864}"/>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AFA8-42EB-A24D-1F212A3EB864}"/>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AFA8-42EB-A24D-1F212A3EB86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9-30'!$H$7:$H$80</c:f>
              <c:numCache>
                <c:formatCode>0.00</c:formatCode>
                <c:ptCount val="74"/>
                <c:pt idx="0">
                  <c:v>23.3569111030173</c:v>
                </c:pt>
                <c:pt idx="1">
                  <c:v>23.210862202880499</c:v>
                </c:pt>
                <c:pt idx="2">
                  <c:v>22.912836535581299</c:v>
                </c:pt>
                <c:pt idx="3">
                  <c:v>22.795416277733199</c:v>
                </c:pt>
                <c:pt idx="4">
                  <c:v>22.663775368746901</c:v>
                </c:pt>
                <c:pt idx="5">
                  <c:v>22.370642306387499</c:v>
                </c:pt>
                <c:pt idx="6">
                  <c:v>22.114463489084201</c:v>
                </c:pt>
                <c:pt idx="7">
                  <c:v>22.0759139131025</c:v>
                </c:pt>
                <c:pt idx="8">
                  <c:v>22.343856832900101</c:v>
                </c:pt>
                <c:pt idx="9">
                  <c:v>22.4572829284722</c:v>
                </c:pt>
                <c:pt idx="10">
                  <c:v>22.3908139000369</c:v>
                </c:pt>
                <c:pt idx="11">
                  <c:v>22.465233187394698</c:v>
                </c:pt>
                <c:pt idx="12">
                  <c:v>23.049307247562101</c:v>
                </c:pt>
                <c:pt idx="13">
                  <c:v>23.818090372221999</c:v>
                </c:pt>
                <c:pt idx="14">
                  <c:v>24.053909944955102</c:v>
                </c:pt>
                <c:pt idx="15">
                  <c:v>24.252709457664299</c:v>
                </c:pt>
                <c:pt idx="16">
                  <c:v>24.496401192080199</c:v>
                </c:pt>
                <c:pt idx="17">
                  <c:v>24.7058140633028</c:v>
                </c:pt>
                <c:pt idx="18">
                  <c:v>25.032891047649098</c:v>
                </c:pt>
                <c:pt idx="19">
                  <c:v>25.5412616473063</c:v>
                </c:pt>
                <c:pt idx="20">
                  <c:v>25.784918049578401</c:v>
                </c:pt>
                <c:pt idx="21">
                  <c:v>26.0170850309622</c:v>
                </c:pt>
                <c:pt idx="22">
                  <c:v>26.011789296932001</c:v>
                </c:pt>
                <c:pt idx="23">
                  <c:v>25.680514248179001</c:v>
                </c:pt>
                <c:pt idx="24">
                  <c:v>25.561909404917401</c:v>
                </c:pt>
                <c:pt idx="25">
                  <c:v>26.604574176281901</c:v>
                </c:pt>
                <c:pt idx="26">
                  <c:v>26.641776363398499</c:v>
                </c:pt>
                <c:pt idx="27">
                  <c:v>26.385111944293399</c:v>
                </c:pt>
                <c:pt idx="28">
                  <c:v>26.352856023112501</c:v>
                </c:pt>
                <c:pt idx="29">
                  <c:v>26.082002814861099</c:v>
                </c:pt>
                <c:pt idx="30">
                  <c:v>26.0891810458082</c:v>
                </c:pt>
                <c:pt idx="31">
                  <c:v>26.060492412742398</c:v>
                </c:pt>
                <c:pt idx="32">
                  <c:v>26.055700607809602</c:v>
                </c:pt>
                <c:pt idx="33">
                  <c:v>25.833569725439801</c:v>
                </c:pt>
                <c:pt idx="34">
                  <c:v>25.608975044244598</c:v>
                </c:pt>
                <c:pt idx="35">
                  <c:v>25.640211291311399</c:v>
                </c:pt>
                <c:pt idx="36">
                  <c:v>25.596822234126201</c:v>
                </c:pt>
                <c:pt idx="37">
                  <c:v>25.181534948085599</c:v>
                </c:pt>
                <c:pt idx="38">
                  <c:v>24.182672198338899</c:v>
                </c:pt>
                <c:pt idx="39">
                  <c:v>23.035528059282999</c:v>
                </c:pt>
                <c:pt idx="40">
                  <c:v>22.394507217516701</c:v>
                </c:pt>
                <c:pt idx="41">
                  <c:v>22.942684362420401</c:v>
                </c:pt>
                <c:pt idx="42">
                  <c:v>23.471705551394098</c:v>
                </c:pt>
                <c:pt idx="43">
                  <c:v>23.388579895918099</c:v>
                </c:pt>
                <c:pt idx="44">
                  <c:v>22.9766801819794</c:v>
                </c:pt>
                <c:pt idx="45">
                  <c:v>22.437133111081899</c:v>
                </c:pt>
                <c:pt idx="46">
                  <c:v>22.116485349234999</c:v>
                </c:pt>
                <c:pt idx="47">
                  <c:v>22.4427931231399</c:v>
                </c:pt>
                <c:pt idx="48">
                  <c:v>23.086554204884798</c:v>
                </c:pt>
                <c:pt idx="49">
                  <c:v>23.951000887819301</c:v>
                </c:pt>
                <c:pt idx="50">
                  <c:v>24.5360669200894</c:v>
                </c:pt>
                <c:pt idx="51">
                  <c:v>24.594755252637501</c:v>
                </c:pt>
                <c:pt idx="52">
                  <c:v>24.699536873749299</c:v>
                </c:pt>
                <c:pt idx="53">
                  <c:v>24.622554666810299</c:v>
                </c:pt>
                <c:pt idx="54">
                  <c:v>24.481829718532399</c:v>
                </c:pt>
                <c:pt idx="55">
                  <c:v>24.493131700861898</c:v>
                </c:pt>
                <c:pt idx="56">
                  <c:v>24.274042056326898</c:v>
                </c:pt>
                <c:pt idx="57">
                  <c:v>24.053498202169202</c:v>
                </c:pt>
                <c:pt idx="58">
                  <c:v>23.7088412489205</c:v>
                </c:pt>
                <c:pt idx="59">
                  <c:v>23.8172374506957</c:v>
                </c:pt>
                <c:pt idx="60">
                  <c:v>24.049346892843801</c:v>
                </c:pt>
                <c:pt idx="61">
                  <c:v>24.0294424439411</c:v>
                </c:pt>
                <c:pt idx="62">
                  <c:v>24.2185244427227</c:v>
                </c:pt>
                <c:pt idx="63">
                  <c:v>24.5209107446926</c:v>
                </c:pt>
                <c:pt idx="64">
                  <c:v>24.644448335161002</c:v>
                </c:pt>
                <c:pt idx="65">
                  <c:v>24.533268174127102</c:v>
                </c:pt>
                <c:pt idx="66">
                  <c:v>24.427982644382801</c:v>
                </c:pt>
                <c:pt idx="67">
                  <c:v>24.335448036816199</c:v>
                </c:pt>
                <c:pt idx="68">
                  <c:v>24.226802029910001</c:v>
                </c:pt>
                <c:pt idx="69">
                  <c:v>24.170103960065401</c:v>
                </c:pt>
                <c:pt idx="70">
                  <c:v>24.120488193723201</c:v>
                </c:pt>
                <c:pt idx="71">
                  <c:v>23.956044407169401</c:v>
                </c:pt>
                <c:pt idx="72">
                  <c:v>23.873813617463501</c:v>
                </c:pt>
                <c:pt idx="73">
                  <c:v>23.6311561758415</c:v>
                </c:pt>
              </c:numCache>
            </c:numRef>
          </c:val>
          <c:smooth val="0"/>
          <c:extLst>
            <c:ext xmlns:c16="http://schemas.microsoft.com/office/drawing/2014/chart" uri="{C3380CC4-5D6E-409C-BE32-E72D297353CC}">
              <c16:uniqueId val="{0000007F-AFA8-42EB-A24D-1F212A3EB864}"/>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1340644287386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54B2-41BF-ACA5-7296272A8C6B}"/>
              </c:ext>
            </c:extLst>
          </c:dPt>
          <c:dPt>
            <c:idx val="1"/>
            <c:bubble3D val="0"/>
            <c:extLst>
              <c:ext xmlns:c16="http://schemas.microsoft.com/office/drawing/2014/chart" uri="{C3380CC4-5D6E-409C-BE32-E72D297353CC}">
                <c16:uniqueId val="{00000001-54B2-41BF-ACA5-7296272A8C6B}"/>
              </c:ext>
            </c:extLst>
          </c:dPt>
          <c:dPt>
            <c:idx val="2"/>
            <c:bubble3D val="0"/>
            <c:extLst>
              <c:ext xmlns:c16="http://schemas.microsoft.com/office/drawing/2014/chart" uri="{C3380CC4-5D6E-409C-BE32-E72D297353CC}">
                <c16:uniqueId val="{00000002-54B2-41BF-ACA5-7296272A8C6B}"/>
              </c:ext>
            </c:extLst>
          </c:dPt>
          <c:dPt>
            <c:idx val="3"/>
            <c:bubble3D val="0"/>
            <c:extLst>
              <c:ext xmlns:c16="http://schemas.microsoft.com/office/drawing/2014/chart" uri="{C3380CC4-5D6E-409C-BE32-E72D297353CC}">
                <c16:uniqueId val="{00000003-54B2-41BF-ACA5-7296272A8C6B}"/>
              </c:ext>
            </c:extLst>
          </c:dPt>
          <c:dPt>
            <c:idx val="4"/>
            <c:bubble3D val="0"/>
            <c:extLst>
              <c:ext xmlns:c16="http://schemas.microsoft.com/office/drawing/2014/chart" uri="{C3380CC4-5D6E-409C-BE32-E72D297353CC}">
                <c16:uniqueId val="{00000004-54B2-41BF-ACA5-7296272A8C6B}"/>
              </c:ext>
            </c:extLst>
          </c:dPt>
          <c:dPt>
            <c:idx val="5"/>
            <c:bubble3D val="0"/>
            <c:extLst>
              <c:ext xmlns:c16="http://schemas.microsoft.com/office/drawing/2014/chart" uri="{C3380CC4-5D6E-409C-BE32-E72D297353CC}">
                <c16:uniqueId val="{00000005-54B2-41BF-ACA5-7296272A8C6B}"/>
              </c:ext>
            </c:extLst>
          </c:dPt>
          <c:dPt>
            <c:idx val="6"/>
            <c:bubble3D val="0"/>
            <c:extLst>
              <c:ext xmlns:c16="http://schemas.microsoft.com/office/drawing/2014/chart" uri="{C3380CC4-5D6E-409C-BE32-E72D297353CC}">
                <c16:uniqueId val="{00000006-54B2-41BF-ACA5-7296272A8C6B}"/>
              </c:ext>
            </c:extLst>
          </c:dPt>
          <c:dPt>
            <c:idx val="7"/>
            <c:bubble3D val="0"/>
            <c:extLst>
              <c:ext xmlns:c16="http://schemas.microsoft.com/office/drawing/2014/chart" uri="{C3380CC4-5D6E-409C-BE32-E72D297353CC}">
                <c16:uniqueId val="{00000007-54B2-41BF-ACA5-7296272A8C6B}"/>
              </c:ext>
            </c:extLst>
          </c:dPt>
          <c:dPt>
            <c:idx val="8"/>
            <c:bubble3D val="0"/>
            <c:extLst>
              <c:ext xmlns:c16="http://schemas.microsoft.com/office/drawing/2014/chart" uri="{C3380CC4-5D6E-409C-BE32-E72D297353CC}">
                <c16:uniqueId val="{00000008-54B2-41BF-ACA5-7296272A8C6B}"/>
              </c:ext>
            </c:extLst>
          </c:dPt>
          <c:dPt>
            <c:idx val="9"/>
            <c:bubble3D val="0"/>
            <c:extLst>
              <c:ext xmlns:c16="http://schemas.microsoft.com/office/drawing/2014/chart" uri="{C3380CC4-5D6E-409C-BE32-E72D297353CC}">
                <c16:uniqueId val="{00000009-54B2-41BF-ACA5-7296272A8C6B}"/>
              </c:ext>
            </c:extLst>
          </c:dPt>
          <c:dPt>
            <c:idx val="10"/>
            <c:bubble3D val="0"/>
            <c:extLst>
              <c:ext xmlns:c16="http://schemas.microsoft.com/office/drawing/2014/chart" uri="{C3380CC4-5D6E-409C-BE32-E72D297353CC}">
                <c16:uniqueId val="{0000000A-54B2-41BF-ACA5-7296272A8C6B}"/>
              </c:ext>
            </c:extLst>
          </c:dPt>
          <c:dPt>
            <c:idx val="11"/>
            <c:bubble3D val="0"/>
            <c:extLst>
              <c:ext xmlns:c16="http://schemas.microsoft.com/office/drawing/2014/chart" uri="{C3380CC4-5D6E-409C-BE32-E72D297353CC}">
                <c16:uniqueId val="{0000000B-54B2-41BF-ACA5-7296272A8C6B}"/>
              </c:ext>
            </c:extLst>
          </c:dPt>
          <c:dPt>
            <c:idx val="12"/>
            <c:bubble3D val="0"/>
            <c:extLst>
              <c:ext xmlns:c16="http://schemas.microsoft.com/office/drawing/2014/chart" uri="{C3380CC4-5D6E-409C-BE32-E72D297353CC}">
                <c16:uniqueId val="{0000000C-54B2-41BF-ACA5-7296272A8C6B}"/>
              </c:ext>
            </c:extLst>
          </c:dPt>
          <c:dPt>
            <c:idx val="13"/>
            <c:bubble3D val="0"/>
            <c:extLst>
              <c:ext xmlns:c16="http://schemas.microsoft.com/office/drawing/2014/chart" uri="{C3380CC4-5D6E-409C-BE32-E72D297353CC}">
                <c16:uniqueId val="{0000000D-54B2-41BF-ACA5-7296272A8C6B}"/>
              </c:ext>
            </c:extLst>
          </c:dPt>
          <c:dPt>
            <c:idx val="14"/>
            <c:bubble3D val="0"/>
            <c:extLst>
              <c:ext xmlns:c16="http://schemas.microsoft.com/office/drawing/2014/chart" uri="{C3380CC4-5D6E-409C-BE32-E72D297353CC}">
                <c16:uniqueId val="{0000000E-54B2-41BF-ACA5-7296272A8C6B}"/>
              </c:ext>
            </c:extLst>
          </c:dPt>
          <c:dPt>
            <c:idx val="15"/>
            <c:bubble3D val="0"/>
            <c:extLst>
              <c:ext xmlns:c16="http://schemas.microsoft.com/office/drawing/2014/chart" uri="{C3380CC4-5D6E-409C-BE32-E72D297353CC}">
                <c16:uniqueId val="{0000000F-54B2-41BF-ACA5-7296272A8C6B}"/>
              </c:ext>
            </c:extLst>
          </c:dPt>
          <c:dPt>
            <c:idx val="16"/>
            <c:bubble3D val="0"/>
            <c:extLst>
              <c:ext xmlns:c16="http://schemas.microsoft.com/office/drawing/2014/chart" uri="{C3380CC4-5D6E-409C-BE32-E72D297353CC}">
                <c16:uniqueId val="{00000010-54B2-41BF-ACA5-7296272A8C6B}"/>
              </c:ext>
            </c:extLst>
          </c:dPt>
          <c:dPt>
            <c:idx val="17"/>
            <c:bubble3D val="0"/>
            <c:extLst>
              <c:ext xmlns:c16="http://schemas.microsoft.com/office/drawing/2014/chart" uri="{C3380CC4-5D6E-409C-BE32-E72D297353CC}">
                <c16:uniqueId val="{00000011-54B2-41BF-ACA5-7296272A8C6B}"/>
              </c:ext>
            </c:extLst>
          </c:dPt>
          <c:dPt>
            <c:idx val="18"/>
            <c:bubble3D val="0"/>
            <c:extLst>
              <c:ext xmlns:c16="http://schemas.microsoft.com/office/drawing/2014/chart" uri="{C3380CC4-5D6E-409C-BE32-E72D297353CC}">
                <c16:uniqueId val="{00000012-54B2-41BF-ACA5-7296272A8C6B}"/>
              </c:ext>
            </c:extLst>
          </c:dPt>
          <c:dPt>
            <c:idx val="19"/>
            <c:bubble3D val="0"/>
            <c:extLst>
              <c:ext xmlns:c16="http://schemas.microsoft.com/office/drawing/2014/chart" uri="{C3380CC4-5D6E-409C-BE32-E72D297353CC}">
                <c16:uniqueId val="{00000013-54B2-41BF-ACA5-7296272A8C6B}"/>
              </c:ext>
            </c:extLst>
          </c:dPt>
          <c:dPt>
            <c:idx val="20"/>
            <c:bubble3D val="0"/>
            <c:extLst>
              <c:ext xmlns:c16="http://schemas.microsoft.com/office/drawing/2014/chart" uri="{C3380CC4-5D6E-409C-BE32-E72D297353CC}">
                <c16:uniqueId val="{00000014-54B2-41BF-ACA5-7296272A8C6B}"/>
              </c:ext>
            </c:extLst>
          </c:dPt>
          <c:dPt>
            <c:idx val="21"/>
            <c:bubble3D val="0"/>
            <c:extLst>
              <c:ext xmlns:c16="http://schemas.microsoft.com/office/drawing/2014/chart" uri="{C3380CC4-5D6E-409C-BE32-E72D297353CC}">
                <c16:uniqueId val="{00000015-54B2-41BF-ACA5-7296272A8C6B}"/>
              </c:ext>
            </c:extLst>
          </c:dPt>
          <c:dPt>
            <c:idx val="22"/>
            <c:bubble3D val="0"/>
            <c:extLst>
              <c:ext xmlns:c16="http://schemas.microsoft.com/office/drawing/2014/chart" uri="{C3380CC4-5D6E-409C-BE32-E72D297353CC}">
                <c16:uniqueId val="{00000016-54B2-41BF-ACA5-7296272A8C6B}"/>
              </c:ext>
            </c:extLst>
          </c:dPt>
          <c:dPt>
            <c:idx val="23"/>
            <c:bubble3D val="0"/>
            <c:extLst>
              <c:ext xmlns:c16="http://schemas.microsoft.com/office/drawing/2014/chart" uri="{C3380CC4-5D6E-409C-BE32-E72D297353CC}">
                <c16:uniqueId val="{00000017-54B2-41BF-ACA5-7296272A8C6B}"/>
              </c:ext>
            </c:extLst>
          </c:dPt>
          <c:dPt>
            <c:idx val="24"/>
            <c:bubble3D val="0"/>
            <c:extLst>
              <c:ext xmlns:c16="http://schemas.microsoft.com/office/drawing/2014/chart" uri="{C3380CC4-5D6E-409C-BE32-E72D297353CC}">
                <c16:uniqueId val="{00000018-54B2-41BF-ACA5-7296272A8C6B}"/>
              </c:ext>
            </c:extLst>
          </c:dPt>
          <c:dPt>
            <c:idx val="25"/>
            <c:bubble3D val="0"/>
            <c:extLst>
              <c:ext xmlns:c16="http://schemas.microsoft.com/office/drawing/2014/chart" uri="{C3380CC4-5D6E-409C-BE32-E72D297353CC}">
                <c16:uniqueId val="{00000019-54B2-41BF-ACA5-7296272A8C6B}"/>
              </c:ext>
            </c:extLst>
          </c:dPt>
          <c:dPt>
            <c:idx val="26"/>
            <c:bubble3D val="0"/>
            <c:extLst>
              <c:ext xmlns:c16="http://schemas.microsoft.com/office/drawing/2014/chart" uri="{C3380CC4-5D6E-409C-BE32-E72D297353CC}">
                <c16:uniqueId val="{0000001A-54B2-41BF-ACA5-7296272A8C6B}"/>
              </c:ext>
            </c:extLst>
          </c:dPt>
          <c:dPt>
            <c:idx val="27"/>
            <c:bubble3D val="0"/>
            <c:extLst>
              <c:ext xmlns:c16="http://schemas.microsoft.com/office/drawing/2014/chart" uri="{C3380CC4-5D6E-409C-BE32-E72D297353CC}">
                <c16:uniqueId val="{0000001B-54B2-41BF-ACA5-7296272A8C6B}"/>
              </c:ext>
            </c:extLst>
          </c:dPt>
          <c:dPt>
            <c:idx val="28"/>
            <c:bubble3D val="0"/>
            <c:extLst>
              <c:ext xmlns:c16="http://schemas.microsoft.com/office/drawing/2014/chart" uri="{C3380CC4-5D6E-409C-BE32-E72D297353CC}">
                <c16:uniqueId val="{0000001C-54B2-41BF-ACA5-7296272A8C6B}"/>
              </c:ext>
            </c:extLst>
          </c:dPt>
          <c:dPt>
            <c:idx val="29"/>
            <c:bubble3D val="0"/>
            <c:extLst>
              <c:ext xmlns:c16="http://schemas.microsoft.com/office/drawing/2014/chart" uri="{C3380CC4-5D6E-409C-BE32-E72D297353CC}">
                <c16:uniqueId val="{0000001D-54B2-41BF-ACA5-7296272A8C6B}"/>
              </c:ext>
            </c:extLst>
          </c:dPt>
          <c:dPt>
            <c:idx val="30"/>
            <c:bubble3D val="0"/>
            <c:extLst>
              <c:ext xmlns:c16="http://schemas.microsoft.com/office/drawing/2014/chart" uri="{C3380CC4-5D6E-409C-BE32-E72D297353CC}">
                <c16:uniqueId val="{0000001E-54B2-41BF-ACA5-7296272A8C6B}"/>
              </c:ext>
            </c:extLst>
          </c:dPt>
          <c:dPt>
            <c:idx val="31"/>
            <c:bubble3D val="0"/>
            <c:extLst>
              <c:ext xmlns:c16="http://schemas.microsoft.com/office/drawing/2014/chart" uri="{C3380CC4-5D6E-409C-BE32-E72D297353CC}">
                <c16:uniqueId val="{0000001F-54B2-41BF-ACA5-7296272A8C6B}"/>
              </c:ext>
            </c:extLst>
          </c:dPt>
          <c:dPt>
            <c:idx val="32"/>
            <c:bubble3D val="0"/>
            <c:extLst>
              <c:ext xmlns:c16="http://schemas.microsoft.com/office/drawing/2014/chart" uri="{C3380CC4-5D6E-409C-BE32-E72D297353CC}">
                <c16:uniqueId val="{00000020-54B2-41BF-ACA5-7296272A8C6B}"/>
              </c:ext>
            </c:extLst>
          </c:dPt>
          <c:dPt>
            <c:idx val="33"/>
            <c:bubble3D val="0"/>
            <c:extLst>
              <c:ext xmlns:c16="http://schemas.microsoft.com/office/drawing/2014/chart" uri="{C3380CC4-5D6E-409C-BE32-E72D297353CC}">
                <c16:uniqueId val="{00000021-54B2-41BF-ACA5-7296272A8C6B}"/>
              </c:ext>
            </c:extLst>
          </c:dPt>
          <c:dPt>
            <c:idx val="34"/>
            <c:bubble3D val="0"/>
            <c:extLst>
              <c:ext xmlns:c16="http://schemas.microsoft.com/office/drawing/2014/chart" uri="{C3380CC4-5D6E-409C-BE32-E72D297353CC}">
                <c16:uniqueId val="{00000022-54B2-41BF-ACA5-7296272A8C6B}"/>
              </c:ext>
            </c:extLst>
          </c:dPt>
          <c:dPt>
            <c:idx val="35"/>
            <c:bubble3D val="0"/>
            <c:extLst>
              <c:ext xmlns:c16="http://schemas.microsoft.com/office/drawing/2014/chart" uri="{C3380CC4-5D6E-409C-BE32-E72D297353CC}">
                <c16:uniqueId val="{00000023-54B2-41BF-ACA5-7296272A8C6B}"/>
              </c:ext>
            </c:extLst>
          </c:dPt>
          <c:dPt>
            <c:idx val="36"/>
            <c:bubble3D val="0"/>
            <c:extLst>
              <c:ext xmlns:c16="http://schemas.microsoft.com/office/drawing/2014/chart" uri="{C3380CC4-5D6E-409C-BE32-E72D297353CC}">
                <c16:uniqueId val="{00000024-54B2-41BF-ACA5-7296272A8C6B}"/>
              </c:ext>
            </c:extLst>
          </c:dPt>
          <c:dPt>
            <c:idx val="37"/>
            <c:bubble3D val="0"/>
            <c:extLst>
              <c:ext xmlns:c16="http://schemas.microsoft.com/office/drawing/2014/chart" uri="{C3380CC4-5D6E-409C-BE32-E72D297353CC}">
                <c16:uniqueId val="{00000025-54B2-41BF-ACA5-7296272A8C6B}"/>
              </c:ext>
            </c:extLst>
          </c:dPt>
          <c:dPt>
            <c:idx val="38"/>
            <c:bubble3D val="0"/>
            <c:extLst>
              <c:ext xmlns:c16="http://schemas.microsoft.com/office/drawing/2014/chart" uri="{C3380CC4-5D6E-409C-BE32-E72D297353CC}">
                <c16:uniqueId val="{00000026-54B2-41BF-ACA5-7296272A8C6B}"/>
              </c:ext>
            </c:extLst>
          </c:dPt>
          <c:dPt>
            <c:idx val="39"/>
            <c:bubble3D val="0"/>
            <c:extLst>
              <c:ext xmlns:c16="http://schemas.microsoft.com/office/drawing/2014/chart" uri="{C3380CC4-5D6E-409C-BE32-E72D297353CC}">
                <c16:uniqueId val="{00000027-54B2-41BF-ACA5-7296272A8C6B}"/>
              </c:ext>
            </c:extLst>
          </c:dPt>
          <c:dPt>
            <c:idx val="40"/>
            <c:bubble3D val="0"/>
            <c:extLst>
              <c:ext xmlns:c16="http://schemas.microsoft.com/office/drawing/2014/chart" uri="{C3380CC4-5D6E-409C-BE32-E72D297353CC}">
                <c16:uniqueId val="{00000028-54B2-41BF-ACA5-7296272A8C6B}"/>
              </c:ext>
            </c:extLst>
          </c:dPt>
          <c:dPt>
            <c:idx val="41"/>
            <c:bubble3D val="0"/>
            <c:extLst>
              <c:ext xmlns:c16="http://schemas.microsoft.com/office/drawing/2014/chart" uri="{C3380CC4-5D6E-409C-BE32-E72D297353CC}">
                <c16:uniqueId val="{00000029-54B2-41BF-ACA5-7296272A8C6B}"/>
              </c:ext>
            </c:extLst>
          </c:dPt>
          <c:dPt>
            <c:idx val="42"/>
            <c:bubble3D val="0"/>
            <c:extLst>
              <c:ext xmlns:c16="http://schemas.microsoft.com/office/drawing/2014/chart" uri="{C3380CC4-5D6E-409C-BE32-E72D297353CC}">
                <c16:uniqueId val="{0000002A-54B2-41BF-ACA5-7296272A8C6B}"/>
              </c:ext>
            </c:extLst>
          </c:dPt>
          <c:dPt>
            <c:idx val="43"/>
            <c:bubble3D val="0"/>
            <c:extLst>
              <c:ext xmlns:c16="http://schemas.microsoft.com/office/drawing/2014/chart" uri="{C3380CC4-5D6E-409C-BE32-E72D297353CC}">
                <c16:uniqueId val="{0000002B-54B2-41BF-ACA5-7296272A8C6B}"/>
              </c:ext>
            </c:extLst>
          </c:dPt>
          <c:dPt>
            <c:idx val="44"/>
            <c:bubble3D val="0"/>
            <c:extLst>
              <c:ext xmlns:c16="http://schemas.microsoft.com/office/drawing/2014/chart" uri="{C3380CC4-5D6E-409C-BE32-E72D297353CC}">
                <c16:uniqueId val="{0000002C-54B2-41BF-ACA5-7296272A8C6B}"/>
              </c:ext>
            </c:extLst>
          </c:dPt>
          <c:dPt>
            <c:idx val="45"/>
            <c:bubble3D val="0"/>
            <c:extLst>
              <c:ext xmlns:c16="http://schemas.microsoft.com/office/drawing/2014/chart" uri="{C3380CC4-5D6E-409C-BE32-E72D297353CC}">
                <c16:uniqueId val="{0000002D-54B2-41BF-ACA5-7296272A8C6B}"/>
              </c:ext>
            </c:extLst>
          </c:dPt>
          <c:dPt>
            <c:idx val="46"/>
            <c:bubble3D val="0"/>
            <c:extLst>
              <c:ext xmlns:c16="http://schemas.microsoft.com/office/drawing/2014/chart" uri="{C3380CC4-5D6E-409C-BE32-E72D297353CC}">
                <c16:uniqueId val="{0000002E-54B2-41BF-ACA5-7296272A8C6B}"/>
              </c:ext>
            </c:extLst>
          </c:dPt>
          <c:dPt>
            <c:idx val="47"/>
            <c:bubble3D val="0"/>
            <c:extLst>
              <c:ext xmlns:c16="http://schemas.microsoft.com/office/drawing/2014/chart" uri="{C3380CC4-5D6E-409C-BE32-E72D297353CC}">
                <c16:uniqueId val="{0000002F-54B2-41BF-ACA5-7296272A8C6B}"/>
              </c:ext>
            </c:extLst>
          </c:dPt>
          <c:dPt>
            <c:idx val="48"/>
            <c:bubble3D val="0"/>
            <c:extLst>
              <c:ext xmlns:c16="http://schemas.microsoft.com/office/drawing/2014/chart" uri="{C3380CC4-5D6E-409C-BE32-E72D297353CC}">
                <c16:uniqueId val="{00000030-54B2-41BF-ACA5-7296272A8C6B}"/>
              </c:ext>
            </c:extLst>
          </c:dPt>
          <c:dPt>
            <c:idx val="49"/>
            <c:bubble3D val="0"/>
            <c:extLst>
              <c:ext xmlns:c16="http://schemas.microsoft.com/office/drawing/2014/chart" uri="{C3380CC4-5D6E-409C-BE32-E72D297353CC}">
                <c16:uniqueId val="{00000031-54B2-41BF-ACA5-7296272A8C6B}"/>
              </c:ext>
            </c:extLst>
          </c:dPt>
          <c:dPt>
            <c:idx val="50"/>
            <c:bubble3D val="0"/>
            <c:extLst>
              <c:ext xmlns:c16="http://schemas.microsoft.com/office/drawing/2014/chart" uri="{C3380CC4-5D6E-409C-BE32-E72D297353CC}">
                <c16:uniqueId val="{00000032-54B2-41BF-ACA5-7296272A8C6B}"/>
              </c:ext>
            </c:extLst>
          </c:dPt>
          <c:dPt>
            <c:idx val="51"/>
            <c:bubble3D val="0"/>
            <c:extLst>
              <c:ext xmlns:c16="http://schemas.microsoft.com/office/drawing/2014/chart" uri="{C3380CC4-5D6E-409C-BE32-E72D297353CC}">
                <c16:uniqueId val="{00000033-54B2-41BF-ACA5-7296272A8C6B}"/>
              </c:ext>
            </c:extLst>
          </c:dPt>
          <c:dPt>
            <c:idx val="52"/>
            <c:bubble3D val="0"/>
            <c:extLst>
              <c:ext xmlns:c16="http://schemas.microsoft.com/office/drawing/2014/chart" uri="{C3380CC4-5D6E-409C-BE32-E72D297353CC}">
                <c16:uniqueId val="{00000034-54B2-41BF-ACA5-7296272A8C6B}"/>
              </c:ext>
            </c:extLst>
          </c:dPt>
          <c:dPt>
            <c:idx val="53"/>
            <c:bubble3D val="0"/>
            <c:extLst>
              <c:ext xmlns:c16="http://schemas.microsoft.com/office/drawing/2014/chart" uri="{C3380CC4-5D6E-409C-BE32-E72D297353CC}">
                <c16:uniqueId val="{00000035-54B2-41BF-ACA5-7296272A8C6B}"/>
              </c:ext>
            </c:extLst>
          </c:dPt>
          <c:dPt>
            <c:idx val="54"/>
            <c:bubble3D val="0"/>
            <c:extLst>
              <c:ext xmlns:c16="http://schemas.microsoft.com/office/drawing/2014/chart" uri="{C3380CC4-5D6E-409C-BE32-E72D297353CC}">
                <c16:uniqueId val="{00000036-54B2-41BF-ACA5-7296272A8C6B}"/>
              </c:ext>
            </c:extLst>
          </c:dPt>
          <c:dPt>
            <c:idx val="55"/>
            <c:bubble3D val="0"/>
            <c:extLst>
              <c:ext xmlns:c16="http://schemas.microsoft.com/office/drawing/2014/chart" uri="{C3380CC4-5D6E-409C-BE32-E72D297353CC}">
                <c16:uniqueId val="{00000037-54B2-41BF-ACA5-7296272A8C6B}"/>
              </c:ext>
            </c:extLst>
          </c:dPt>
          <c:dPt>
            <c:idx val="56"/>
            <c:bubble3D val="0"/>
            <c:extLst>
              <c:ext xmlns:c16="http://schemas.microsoft.com/office/drawing/2014/chart" uri="{C3380CC4-5D6E-409C-BE32-E72D297353CC}">
                <c16:uniqueId val="{00000038-54B2-41BF-ACA5-7296272A8C6B}"/>
              </c:ext>
            </c:extLst>
          </c:dPt>
          <c:dPt>
            <c:idx val="59"/>
            <c:bubble3D val="0"/>
            <c:extLst>
              <c:ext xmlns:c16="http://schemas.microsoft.com/office/drawing/2014/chart" uri="{C3380CC4-5D6E-409C-BE32-E72D297353CC}">
                <c16:uniqueId val="{00000039-54B2-41BF-ACA5-7296272A8C6B}"/>
              </c:ext>
            </c:extLst>
          </c:dPt>
          <c:dPt>
            <c:idx val="60"/>
            <c:bubble3D val="0"/>
            <c:extLst>
              <c:ext xmlns:c16="http://schemas.microsoft.com/office/drawing/2014/chart" uri="{C3380CC4-5D6E-409C-BE32-E72D297353CC}">
                <c16:uniqueId val="{0000003A-54B2-41BF-ACA5-7296272A8C6B}"/>
              </c:ext>
            </c:extLst>
          </c:dPt>
          <c:dPt>
            <c:idx val="61"/>
            <c:bubble3D val="0"/>
            <c:extLst>
              <c:ext xmlns:c16="http://schemas.microsoft.com/office/drawing/2014/chart" uri="{C3380CC4-5D6E-409C-BE32-E72D297353CC}">
                <c16:uniqueId val="{0000003B-54B2-41BF-ACA5-7296272A8C6B}"/>
              </c:ext>
            </c:extLst>
          </c:dPt>
          <c:dPt>
            <c:idx val="71"/>
            <c:bubble3D val="0"/>
            <c:extLst>
              <c:ext xmlns:c16="http://schemas.microsoft.com/office/drawing/2014/chart" uri="{C3380CC4-5D6E-409C-BE32-E72D297353CC}">
                <c16:uniqueId val="{0000003C-54B2-41BF-ACA5-7296272A8C6B}"/>
              </c:ext>
            </c:extLst>
          </c:dPt>
          <c:dPt>
            <c:idx val="72"/>
            <c:bubble3D val="0"/>
            <c:extLst>
              <c:ext xmlns:c16="http://schemas.microsoft.com/office/drawing/2014/chart" uri="{C3380CC4-5D6E-409C-BE32-E72D297353CC}">
                <c16:uniqueId val="{0000003D-54B2-41BF-ACA5-7296272A8C6B}"/>
              </c:ext>
            </c:extLst>
          </c:dPt>
          <c:dPt>
            <c:idx val="73"/>
            <c:bubble3D val="0"/>
            <c:extLst>
              <c:ext xmlns:c16="http://schemas.microsoft.com/office/drawing/2014/chart" uri="{C3380CC4-5D6E-409C-BE32-E72D297353CC}">
                <c16:uniqueId val="{0000003E-54B2-41BF-ACA5-7296272A8C6B}"/>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B2-41BF-ACA5-7296272A8C6B}"/>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4B2-41BF-ACA5-7296272A8C6B}"/>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4B2-41BF-ACA5-7296272A8C6B}"/>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4B2-41BF-ACA5-7296272A8C6B}"/>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54B2-41BF-ACA5-7296272A8C6B}"/>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54B2-41BF-ACA5-7296272A8C6B}"/>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54B2-41BF-ACA5-7296272A8C6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9-30'!$A$7:$B$80</c:f>
              <c:multiLvlStrCache>
                <c:ptCount val="7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lvl>
                <c:lvl>
                  <c:pt idx="0">
                    <c:v>2017</c:v>
                  </c:pt>
                  <c:pt idx="12">
                    <c:v>2018</c:v>
                  </c:pt>
                  <c:pt idx="24">
                    <c:v>2019</c:v>
                  </c:pt>
                  <c:pt idx="36">
                    <c:v>2020</c:v>
                  </c:pt>
                  <c:pt idx="48">
                    <c:v>2021</c:v>
                  </c:pt>
                  <c:pt idx="60">
                    <c:v>2022</c:v>
                  </c:pt>
                  <c:pt idx="72">
                    <c:v>2023</c:v>
                  </c:pt>
                </c:lvl>
              </c:multiLvlStrCache>
            </c:multiLvlStrRef>
          </c:cat>
          <c:val>
            <c:numRef>
              <c:f>'F29-30'!$E$7:$E$80</c:f>
              <c:numCache>
                <c:formatCode>0.00</c:formatCode>
                <c:ptCount val="74"/>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numCache>
            </c:numRef>
          </c:val>
          <c:smooth val="0"/>
          <c:extLst>
            <c:ext xmlns:c16="http://schemas.microsoft.com/office/drawing/2014/chart" uri="{C3380CC4-5D6E-409C-BE32-E72D297353CC}">
              <c16:uniqueId val="{0000003F-54B2-41BF-ACA5-7296272A8C6B}"/>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54B2-41BF-ACA5-7296272A8C6B}"/>
              </c:ext>
            </c:extLst>
          </c:dPt>
          <c:dPt>
            <c:idx val="1"/>
            <c:bubble3D val="0"/>
            <c:extLst>
              <c:ext xmlns:c16="http://schemas.microsoft.com/office/drawing/2014/chart" uri="{C3380CC4-5D6E-409C-BE32-E72D297353CC}">
                <c16:uniqueId val="{00000041-54B2-41BF-ACA5-7296272A8C6B}"/>
              </c:ext>
            </c:extLst>
          </c:dPt>
          <c:dPt>
            <c:idx val="2"/>
            <c:bubble3D val="0"/>
            <c:extLst>
              <c:ext xmlns:c16="http://schemas.microsoft.com/office/drawing/2014/chart" uri="{C3380CC4-5D6E-409C-BE32-E72D297353CC}">
                <c16:uniqueId val="{00000042-54B2-41BF-ACA5-7296272A8C6B}"/>
              </c:ext>
            </c:extLst>
          </c:dPt>
          <c:dPt>
            <c:idx val="3"/>
            <c:bubble3D val="0"/>
            <c:extLst>
              <c:ext xmlns:c16="http://schemas.microsoft.com/office/drawing/2014/chart" uri="{C3380CC4-5D6E-409C-BE32-E72D297353CC}">
                <c16:uniqueId val="{00000043-54B2-41BF-ACA5-7296272A8C6B}"/>
              </c:ext>
            </c:extLst>
          </c:dPt>
          <c:dPt>
            <c:idx val="4"/>
            <c:bubble3D val="0"/>
            <c:extLst>
              <c:ext xmlns:c16="http://schemas.microsoft.com/office/drawing/2014/chart" uri="{C3380CC4-5D6E-409C-BE32-E72D297353CC}">
                <c16:uniqueId val="{00000044-54B2-41BF-ACA5-7296272A8C6B}"/>
              </c:ext>
            </c:extLst>
          </c:dPt>
          <c:dPt>
            <c:idx val="5"/>
            <c:bubble3D val="0"/>
            <c:extLst>
              <c:ext xmlns:c16="http://schemas.microsoft.com/office/drawing/2014/chart" uri="{C3380CC4-5D6E-409C-BE32-E72D297353CC}">
                <c16:uniqueId val="{00000045-54B2-41BF-ACA5-7296272A8C6B}"/>
              </c:ext>
            </c:extLst>
          </c:dPt>
          <c:dPt>
            <c:idx val="6"/>
            <c:bubble3D val="0"/>
            <c:extLst>
              <c:ext xmlns:c16="http://schemas.microsoft.com/office/drawing/2014/chart" uri="{C3380CC4-5D6E-409C-BE32-E72D297353CC}">
                <c16:uniqueId val="{00000046-54B2-41BF-ACA5-7296272A8C6B}"/>
              </c:ext>
            </c:extLst>
          </c:dPt>
          <c:dPt>
            <c:idx val="7"/>
            <c:bubble3D val="0"/>
            <c:extLst>
              <c:ext xmlns:c16="http://schemas.microsoft.com/office/drawing/2014/chart" uri="{C3380CC4-5D6E-409C-BE32-E72D297353CC}">
                <c16:uniqueId val="{00000047-54B2-41BF-ACA5-7296272A8C6B}"/>
              </c:ext>
            </c:extLst>
          </c:dPt>
          <c:dPt>
            <c:idx val="8"/>
            <c:bubble3D val="0"/>
            <c:extLst>
              <c:ext xmlns:c16="http://schemas.microsoft.com/office/drawing/2014/chart" uri="{C3380CC4-5D6E-409C-BE32-E72D297353CC}">
                <c16:uniqueId val="{00000048-54B2-41BF-ACA5-7296272A8C6B}"/>
              </c:ext>
            </c:extLst>
          </c:dPt>
          <c:dPt>
            <c:idx val="9"/>
            <c:bubble3D val="0"/>
            <c:extLst>
              <c:ext xmlns:c16="http://schemas.microsoft.com/office/drawing/2014/chart" uri="{C3380CC4-5D6E-409C-BE32-E72D297353CC}">
                <c16:uniqueId val="{00000049-54B2-41BF-ACA5-7296272A8C6B}"/>
              </c:ext>
            </c:extLst>
          </c:dPt>
          <c:dPt>
            <c:idx val="10"/>
            <c:bubble3D val="0"/>
            <c:extLst>
              <c:ext xmlns:c16="http://schemas.microsoft.com/office/drawing/2014/chart" uri="{C3380CC4-5D6E-409C-BE32-E72D297353CC}">
                <c16:uniqueId val="{0000004A-54B2-41BF-ACA5-7296272A8C6B}"/>
              </c:ext>
            </c:extLst>
          </c:dPt>
          <c:dPt>
            <c:idx val="11"/>
            <c:bubble3D val="0"/>
            <c:extLst>
              <c:ext xmlns:c16="http://schemas.microsoft.com/office/drawing/2014/chart" uri="{C3380CC4-5D6E-409C-BE32-E72D297353CC}">
                <c16:uniqueId val="{0000004B-54B2-41BF-ACA5-7296272A8C6B}"/>
              </c:ext>
            </c:extLst>
          </c:dPt>
          <c:dPt>
            <c:idx val="12"/>
            <c:bubble3D val="0"/>
            <c:extLst>
              <c:ext xmlns:c16="http://schemas.microsoft.com/office/drawing/2014/chart" uri="{C3380CC4-5D6E-409C-BE32-E72D297353CC}">
                <c16:uniqueId val="{0000004C-54B2-41BF-ACA5-7296272A8C6B}"/>
              </c:ext>
            </c:extLst>
          </c:dPt>
          <c:dPt>
            <c:idx val="13"/>
            <c:bubble3D val="0"/>
            <c:extLst>
              <c:ext xmlns:c16="http://schemas.microsoft.com/office/drawing/2014/chart" uri="{C3380CC4-5D6E-409C-BE32-E72D297353CC}">
                <c16:uniqueId val="{0000004D-54B2-41BF-ACA5-7296272A8C6B}"/>
              </c:ext>
            </c:extLst>
          </c:dPt>
          <c:dPt>
            <c:idx val="14"/>
            <c:bubble3D val="0"/>
            <c:extLst>
              <c:ext xmlns:c16="http://schemas.microsoft.com/office/drawing/2014/chart" uri="{C3380CC4-5D6E-409C-BE32-E72D297353CC}">
                <c16:uniqueId val="{0000004E-54B2-41BF-ACA5-7296272A8C6B}"/>
              </c:ext>
            </c:extLst>
          </c:dPt>
          <c:dPt>
            <c:idx val="15"/>
            <c:bubble3D val="0"/>
            <c:extLst>
              <c:ext xmlns:c16="http://schemas.microsoft.com/office/drawing/2014/chart" uri="{C3380CC4-5D6E-409C-BE32-E72D297353CC}">
                <c16:uniqueId val="{0000004F-54B2-41BF-ACA5-7296272A8C6B}"/>
              </c:ext>
            </c:extLst>
          </c:dPt>
          <c:dPt>
            <c:idx val="16"/>
            <c:bubble3D val="0"/>
            <c:extLst>
              <c:ext xmlns:c16="http://schemas.microsoft.com/office/drawing/2014/chart" uri="{C3380CC4-5D6E-409C-BE32-E72D297353CC}">
                <c16:uniqueId val="{00000050-54B2-41BF-ACA5-7296272A8C6B}"/>
              </c:ext>
            </c:extLst>
          </c:dPt>
          <c:dPt>
            <c:idx val="17"/>
            <c:bubble3D val="0"/>
            <c:extLst>
              <c:ext xmlns:c16="http://schemas.microsoft.com/office/drawing/2014/chart" uri="{C3380CC4-5D6E-409C-BE32-E72D297353CC}">
                <c16:uniqueId val="{00000051-54B2-41BF-ACA5-7296272A8C6B}"/>
              </c:ext>
            </c:extLst>
          </c:dPt>
          <c:dPt>
            <c:idx val="18"/>
            <c:bubble3D val="0"/>
            <c:extLst>
              <c:ext xmlns:c16="http://schemas.microsoft.com/office/drawing/2014/chart" uri="{C3380CC4-5D6E-409C-BE32-E72D297353CC}">
                <c16:uniqueId val="{00000052-54B2-41BF-ACA5-7296272A8C6B}"/>
              </c:ext>
            </c:extLst>
          </c:dPt>
          <c:dPt>
            <c:idx val="19"/>
            <c:bubble3D val="0"/>
            <c:extLst>
              <c:ext xmlns:c16="http://schemas.microsoft.com/office/drawing/2014/chart" uri="{C3380CC4-5D6E-409C-BE32-E72D297353CC}">
                <c16:uniqueId val="{00000053-54B2-41BF-ACA5-7296272A8C6B}"/>
              </c:ext>
            </c:extLst>
          </c:dPt>
          <c:dPt>
            <c:idx val="20"/>
            <c:bubble3D val="0"/>
            <c:extLst>
              <c:ext xmlns:c16="http://schemas.microsoft.com/office/drawing/2014/chart" uri="{C3380CC4-5D6E-409C-BE32-E72D297353CC}">
                <c16:uniqueId val="{00000054-54B2-41BF-ACA5-7296272A8C6B}"/>
              </c:ext>
            </c:extLst>
          </c:dPt>
          <c:dPt>
            <c:idx val="21"/>
            <c:bubble3D val="0"/>
            <c:extLst>
              <c:ext xmlns:c16="http://schemas.microsoft.com/office/drawing/2014/chart" uri="{C3380CC4-5D6E-409C-BE32-E72D297353CC}">
                <c16:uniqueId val="{00000055-54B2-41BF-ACA5-7296272A8C6B}"/>
              </c:ext>
            </c:extLst>
          </c:dPt>
          <c:dPt>
            <c:idx val="22"/>
            <c:bubble3D val="0"/>
            <c:extLst>
              <c:ext xmlns:c16="http://schemas.microsoft.com/office/drawing/2014/chart" uri="{C3380CC4-5D6E-409C-BE32-E72D297353CC}">
                <c16:uniqueId val="{00000056-54B2-41BF-ACA5-7296272A8C6B}"/>
              </c:ext>
            </c:extLst>
          </c:dPt>
          <c:dPt>
            <c:idx val="23"/>
            <c:bubble3D val="0"/>
            <c:extLst>
              <c:ext xmlns:c16="http://schemas.microsoft.com/office/drawing/2014/chart" uri="{C3380CC4-5D6E-409C-BE32-E72D297353CC}">
                <c16:uniqueId val="{00000057-54B2-41BF-ACA5-7296272A8C6B}"/>
              </c:ext>
            </c:extLst>
          </c:dPt>
          <c:dPt>
            <c:idx val="24"/>
            <c:bubble3D val="0"/>
            <c:extLst>
              <c:ext xmlns:c16="http://schemas.microsoft.com/office/drawing/2014/chart" uri="{C3380CC4-5D6E-409C-BE32-E72D297353CC}">
                <c16:uniqueId val="{00000058-54B2-41BF-ACA5-7296272A8C6B}"/>
              </c:ext>
            </c:extLst>
          </c:dPt>
          <c:dPt>
            <c:idx val="25"/>
            <c:bubble3D val="0"/>
            <c:extLst>
              <c:ext xmlns:c16="http://schemas.microsoft.com/office/drawing/2014/chart" uri="{C3380CC4-5D6E-409C-BE32-E72D297353CC}">
                <c16:uniqueId val="{00000059-54B2-41BF-ACA5-7296272A8C6B}"/>
              </c:ext>
            </c:extLst>
          </c:dPt>
          <c:dPt>
            <c:idx val="26"/>
            <c:bubble3D val="0"/>
            <c:extLst>
              <c:ext xmlns:c16="http://schemas.microsoft.com/office/drawing/2014/chart" uri="{C3380CC4-5D6E-409C-BE32-E72D297353CC}">
                <c16:uniqueId val="{0000005A-54B2-41BF-ACA5-7296272A8C6B}"/>
              </c:ext>
            </c:extLst>
          </c:dPt>
          <c:dPt>
            <c:idx val="27"/>
            <c:bubble3D val="0"/>
            <c:extLst>
              <c:ext xmlns:c16="http://schemas.microsoft.com/office/drawing/2014/chart" uri="{C3380CC4-5D6E-409C-BE32-E72D297353CC}">
                <c16:uniqueId val="{0000005B-54B2-41BF-ACA5-7296272A8C6B}"/>
              </c:ext>
            </c:extLst>
          </c:dPt>
          <c:dPt>
            <c:idx val="28"/>
            <c:bubble3D val="0"/>
            <c:extLst>
              <c:ext xmlns:c16="http://schemas.microsoft.com/office/drawing/2014/chart" uri="{C3380CC4-5D6E-409C-BE32-E72D297353CC}">
                <c16:uniqueId val="{0000005C-54B2-41BF-ACA5-7296272A8C6B}"/>
              </c:ext>
            </c:extLst>
          </c:dPt>
          <c:dPt>
            <c:idx val="29"/>
            <c:bubble3D val="0"/>
            <c:extLst>
              <c:ext xmlns:c16="http://schemas.microsoft.com/office/drawing/2014/chart" uri="{C3380CC4-5D6E-409C-BE32-E72D297353CC}">
                <c16:uniqueId val="{0000005D-54B2-41BF-ACA5-7296272A8C6B}"/>
              </c:ext>
            </c:extLst>
          </c:dPt>
          <c:dPt>
            <c:idx val="30"/>
            <c:bubble3D val="0"/>
            <c:extLst>
              <c:ext xmlns:c16="http://schemas.microsoft.com/office/drawing/2014/chart" uri="{C3380CC4-5D6E-409C-BE32-E72D297353CC}">
                <c16:uniqueId val="{0000005E-54B2-41BF-ACA5-7296272A8C6B}"/>
              </c:ext>
            </c:extLst>
          </c:dPt>
          <c:dPt>
            <c:idx val="31"/>
            <c:bubble3D val="0"/>
            <c:extLst>
              <c:ext xmlns:c16="http://schemas.microsoft.com/office/drawing/2014/chart" uri="{C3380CC4-5D6E-409C-BE32-E72D297353CC}">
                <c16:uniqueId val="{0000005F-54B2-41BF-ACA5-7296272A8C6B}"/>
              </c:ext>
            </c:extLst>
          </c:dPt>
          <c:dPt>
            <c:idx val="32"/>
            <c:bubble3D val="0"/>
            <c:extLst>
              <c:ext xmlns:c16="http://schemas.microsoft.com/office/drawing/2014/chart" uri="{C3380CC4-5D6E-409C-BE32-E72D297353CC}">
                <c16:uniqueId val="{00000060-54B2-41BF-ACA5-7296272A8C6B}"/>
              </c:ext>
            </c:extLst>
          </c:dPt>
          <c:dPt>
            <c:idx val="33"/>
            <c:bubble3D val="0"/>
            <c:extLst>
              <c:ext xmlns:c16="http://schemas.microsoft.com/office/drawing/2014/chart" uri="{C3380CC4-5D6E-409C-BE32-E72D297353CC}">
                <c16:uniqueId val="{00000061-54B2-41BF-ACA5-7296272A8C6B}"/>
              </c:ext>
            </c:extLst>
          </c:dPt>
          <c:dPt>
            <c:idx val="34"/>
            <c:bubble3D val="0"/>
            <c:extLst>
              <c:ext xmlns:c16="http://schemas.microsoft.com/office/drawing/2014/chart" uri="{C3380CC4-5D6E-409C-BE32-E72D297353CC}">
                <c16:uniqueId val="{00000062-54B2-41BF-ACA5-7296272A8C6B}"/>
              </c:ext>
            </c:extLst>
          </c:dPt>
          <c:dPt>
            <c:idx val="35"/>
            <c:bubble3D val="0"/>
            <c:extLst>
              <c:ext xmlns:c16="http://schemas.microsoft.com/office/drawing/2014/chart" uri="{C3380CC4-5D6E-409C-BE32-E72D297353CC}">
                <c16:uniqueId val="{00000063-54B2-41BF-ACA5-7296272A8C6B}"/>
              </c:ext>
            </c:extLst>
          </c:dPt>
          <c:dPt>
            <c:idx val="36"/>
            <c:bubble3D val="0"/>
            <c:extLst>
              <c:ext xmlns:c16="http://schemas.microsoft.com/office/drawing/2014/chart" uri="{C3380CC4-5D6E-409C-BE32-E72D297353CC}">
                <c16:uniqueId val="{00000064-54B2-41BF-ACA5-7296272A8C6B}"/>
              </c:ext>
            </c:extLst>
          </c:dPt>
          <c:dPt>
            <c:idx val="37"/>
            <c:bubble3D val="0"/>
            <c:extLst>
              <c:ext xmlns:c16="http://schemas.microsoft.com/office/drawing/2014/chart" uri="{C3380CC4-5D6E-409C-BE32-E72D297353CC}">
                <c16:uniqueId val="{00000065-54B2-41BF-ACA5-7296272A8C6B}"/>
              </c:ext>
            </c:extLst>
          </c:dPt>
          <c:dPt>
            <c:idx val="38"/>
            <c:bubble3D val="0"/>
            <c:extLst>
              <c:ext xmlns:c16="http://schemas.microsoft.com/office/drawing/2014/chart" uri="{C3380CC4-5D6E-409C-BE32-E72D297353CC}">
                <c16:uniqueId val="{00000066-54B2-41BF-ACA5-7296272A8C6B}"/>
              </c:ext>
            </c:extLst>
          </c:dPt>
          <c:dPt>
            <c:idx val="39"/>
            <c:bubble3D val="0"/>
            <c:extLst>
              <c:ext xmlns:c16="http://schemas.microsoft.com/office/drawing/2014/chart" uri="{C3380CC4-5D6E-409C-BE32-E72D297353CC}">
                <c16:uniqueId val="{00000067-54B2-41BF-ACA5-7296272A8C6B}"/>
              </c:ext>
            </c:extLst>
          </c:dPt>
          <c:dPt>
            <c:idx val="40"/>
            <c:bubble3D val="0"/>
            <c:extLst>
              <c:ext xmlns:c16="http://schemas.microsoft.com/office/drawing/2014/chart" uri="{C3380CC4-5D6E-409C-BE32-E72D297353CC}">
                <c16:uniqueId val="{00000068-54B2-41BF-ACA5-7296272A8C6B}"/>
              </c:ext>
            </c:extLst>
          </c:dPt>
          <c:dPt>
            <c:idx val="41"/>
            <c:bubble3D val="0"/>
            <c:extLst>
              <c:ext xmlns:c16="http://schemas.microsoft.com/office/drawing/2014/chart" uri="{C3380CC4-5D6E-409C-BE32-E72D297353CC}">
                <c16:uniqueId val="{00000069-54B2-41BF-ACA5-7296272A8C6B}"/>
              </c:ext>
            </c:extLst>
          </c:dPt>
          <c:dPt>
            <c:idx val="42"/>
            <c:bubble3D val="0"/>
            <c:extLst>
              <c:ext xmlns:c16="http://schemas.microsoft.com/office/drawing/2014/chart" uri="{C3380CC4-5D6E-409C-BE32-E72D297353CC}">
                <c16:uniqueId val="{0000006A-54B2-41BF-ACA5-7296272A8C6B}"/>
              </c:ext>
            </c:extLst>
          </c:dPt>
          <c:dPt>
            <c:idx val="43"/>
            <c:bubble3D val="0"/>
            <c:extLst>
              <c:ext xmlns:c16="http://schemas.microsoft.com/office/drawing/2014/chart" uri="{C3380CC4-5D6E-409C-BE32-E72D297353CC}">
                <c16:uniqueId val="{0000006B-54B2-41BF-ACA5-7296272A8C6B}"/>
              </c:ext>
            </c:extLst>
          </c:dPt>
          <c:dPt>
            <c:idx val="44"/>
            <c:bubble3D val="0"/>
            <c:extLst>
              <c:ext xmlns:c16="http://schemas.microsoft.com/office/drawing/2014/chart" uri="{C3380CC4-5D6E-409C-BE32-E72D297353CC}">
                <c16:uniqueId val="{0000006C-54B2-41BF-ACA5-7296272A8C6B}"/>
              </c:ext>
            </c:extLst>
          </c:dPt>
          <c:dPt>
            <c:idx val="45"/>
            <c:bubble3D val="0"/>
            <c:extLst>
              <c:ext xmlns:c16="http://schemas.microsoft.com/office/drawing/2014/chart" uri="{C3380CC4-5D6E-409C-BE32-E72D297353CC}">
                <c16:uniqueId val="{0000006D-54B2-41BF-ACA5-7296272A8C6B}"/>
              </c:ext>
            </c:extLst>
          </c:dPt>
          <c:dPt>
            <c:idx val="46"/>
            <c:bubble3D val="0"/>
            <c:extLst>
              <c:ext xmlns:c16="http://schemas.microsoft.com/office/drawing/2014/chart" uri="{C3380CC4-5D6E-409C-BE32-E72D297353CC}">
                <c16:uniqueId val="{0000006E-54B2-41BF-ACA5-7296272A8C6B}"/>
              </c:ext>
            </c:extLst>
          </c:dPt>
          <c:dPt>
            <c:idx val="47"/>
            <c:bubble3D val="0"/>
            <c:extLst>
              <c:ext xmlns:c16="http://schemas.microsoft.com/office/drawing/2014/chart" uri="{C3380CC4-5D6E-409C-BE32-E72D297353CC}">
                <c16:uniqueId val="{0000006F-54B2-41BF-ACA5-7296272A8C6B}"/>
              </c:ext>
            </c:extLst>
          </c:dPt>
          <c:dPt>
            <c:idx val="48"/>
            <c:bubble3D val="0"/>
            <c:extLst>
              <c:ext xmlns:c16="http://schemas.microsoft.com/office/drawing/2014/chart" uri="{C3380CC4-5D6E-409C-BE32-E72D297353CC}">
                <c16:uniqueId val="{00000070-54B2-41BF-ACA5-7296272A8C6B}"/>
              </c:ext>
            </c:extLst>
          </c:dPt>
          <c:dPt>
            <c:idx val="49"/>
            <c:bubble3D val="0"/>
            <c:extLst>
              <c:ext xmlns:c16="http://schemas.microsoft.com/office/drawing/2014/chart" uri="{C3380CC4-5D6E-409C-BE32-E72D297353CC}">
                <c16:uniqueId val="{00000071-54B2-41BF-ACA5-7296272A8C6B}"/>
              </c:ext>
            </c:extLst>
          </c:dPt>
          <c:dPt>
            <c:idx val="50"/>
            <c:bubble3D val="0"/>
            <c:extLst>
              <c:ext xmlns:c16="http://schemas.microsoft.com/office/drawing/2014/chart" uri="{C3380CC4-5D6E-409C-BE32-E72D297353CC}">
                <c16:uniqueId val="{00000072-54B2-41BF-ACA5-7296272A8C6B}"/>
              </c:ext>
            </c:extLst>
          </c:dPt>
          <c:dPt>
            <c:idx val="51"/>
            <c:bubble3D val="0"/>
            <c:extLst>
              <c:ext xmlns:c16="http://schemas.microsoft.com/office/drawing/2014/chart" uri="{C3380CC4-5D6E-409C-BE32-E72D297353CC}">
                <c16:uniqueId val="{00000073-54B2-41BF-ACA5-7296272A8C6B}"/>
              </c:ext>
            </c:extLst>
          </c:dPt>
          <c:dPt>
            <c:idx val="52"/>
            <c:bubble3D val="0"/>
            <c:extLst>
              <c:ext xmlns:c16="http://schemas.microsoft.com/office/drawing/2014/chart" uri="{C3380CC4-5D6E-409C-BE32-E72D297353CC}">
                <c16:uniqueId val="{00000074-54B2-41BF-ACA5-7296272A8C6B}"/>
              </c:ext>
            </c:extLst>
          </c:dPt>
          <c:dPt>
            <c:idx val="53"/>
            <c:bubble3D val="0"/>
            <c:extLst>
              <c:ext xmlns:c16="http://schemas.microsoft.com/office/drawing/2014/chart" uri="{C3380CC4-5D6E-409C-BE32-E72D297353CC}">
                <c16:uniqueId val="{00000075-54B2-41BF-ACA5-7296272A8C6B}"/>
              </c:ext>
            </c:extLst>
          </c:dPt>
          <c:dPt>
            <c:idx val="54"/>
            <c:bubble3D val="0"/>
            <c:extLst>
              <c:ext xmlns:c16="http://schemas.microsoft.com/office/drawing/2014/chart" uri="{C3380CC4-5D6E-409C-BE32-E72D297353CC}">
                <c16:uniqueId val="{00000076-54B2-41BF-ACA5-7296272A8C6B}"/>
              </c:ext>
            </c:extLst>
          </c:dPt>
          <c:dPt>
            <c:idx val="55"/>
            <c:bubble3D val="0"/>
            <c:extLst>
              <c:ext xmlns:c16="http://schemas.microsoft.com/office/drawing/2014/chart" uri="{C3380CC4-5D6E-409C-BE32-E72D297353CC}">
                <c16:uniqueId val="{00000077-54B2-41BF-ACA5-7296272A8C6B}"/>
              </c:ext>
            </c:extLst>
          </c:dPt>
          <c:dPt>
            <c:idx val="56"/>
            <c:bubble3D val="0"/>
            <c:extLst>
              <c:ext xmlns:c16="http://schemas.microsoft.com/office/drawing/2014/chart" uri="{C3380CC4-5D6E-409C-BE32-E72D297353CC}">
                <c16:uniqueId val="{00000078-54B2-41BF-ACA5-7296272A8C6B}"/>
              </c:ext>
            </c:extLst>
          </c:dPt>
          <c:dPt>
            <c:idx val="59"/>
            <c:bubble3D val="0"/>
            <c:extLst>
              <c:ext xmlns:c16="http://schemas.microsoft.com/office/drawing/2014/chart" uri="{C3380CC4-5D6E-409C-BE32-E72D297353CC}">
                <c16:uniqueId val="{00000079-54B2-41BF-ACA5-7296272A8C6B}"/>
              </c:ext>
            </c:extLst>
          </c:dPt>
          <c:dPt>
            <c:idx val="60"/>
            <c:bubble3D val="0"/>
            <c:extLst>
              <c:ext xmlns:c16="http://schemas.microsoft.com/office/drawing/2014/chart" uri="{C3380CC4-5D6E-409C-BE32-E72D297353CC}">
                <c16:uniqueId val="{0000007A-54B2-41BF-ACA5-7296272A8C6B}"/>
              </c:ext>
            </c:extLst>
          </c:dPt>
          <c:dPt>
            <c:idx val="61"/>
            <c:bubble3D val="0"/>
            <c:extLst>
              <c:ext xmlns:c16="http://schemas.microsoft.com/office/drawing/2014/chart" uri="{C3380CC4-5D6E-409C-BE32-E72D297353CC}">
                <c16:uniqueId val="{0000007B-54B2-41BF-ACA5-7296272A8C6B}"/>
              </c:ext>
            </c:extLst>
          </c:dPt>
          <c:dPt>
            <c:idx val="71"/>
            <c:bubble3D val="0"/>
            <c:extLst>
              <c:ext xmlns:c16="http://schemas.microsoft.com/office/drawing/2014/chart" uri="{C3380CC4-5D6E-409C-BE32-E72D297353CC}">
                <c16:uniqueId val="{0000007C-54B2-41BF-ACA5-7296272A8C6B}"/>
              </c:ext>
            </c:extLst>
          </c:dPt>
          <c:dPt>
            <c:idx val="72"/>
            <c:bubble3D val="0"/>
            <c:extLst>
              <c:ext xmlns:c16="http://schemas.microsoft.com/office/drawing/2014/chart" uri="{C3380CC4-5D6E-409C-BE32-E72D297353CC}">
                <c16:uniqueId val="{0000007D-54B2-41BF-ACA5-7296272A8C6B}"/>
              </c:ext>
            </c:extLst>
          </c:dPt>
          <c:dPt>
            <c:idx val="73"/>
            <c:bubble3D val="0"/>
            <c:extLst>
              <c:ext xmlns:c16="http://schemas.microsoft.com/office/drawing/2014/chart" uri="{C3380CC4-5D6E-409C-BE32-E72D297353CC}">
                <c16:uniqueId val="{0000007E-54B2-41BF-ACA5-7296272A8C6B}"/>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54B2-41BF-ACA5-7296272A8C6B}"/>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54B2-41BF-ACA5-7296272A8C6B}"/>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54B2-41BF-ACA5-7296272A8C6B}"/>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54B2-41BF-ACA5-7296272A8C6B}"/>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54B2-41BF-ACA5-7296272A8C6B}"/>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54B2-41BF-ACA5-7296272A8C6B}"/>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54B2-41BF-ACA5-7296272A8C6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9-30'!$F$7:$F$80</c:f>
              <c:numCache>
                <c:formatCode>0.00</c:formatCode>
                <c:ptCount val="74"/>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numCache>
            </c:numRef>
          </c:val>
          <c:smooth val="0"/>
          <c:extLst>
            <c:ext xmlns:c16="http://schemas.microsoft.com/office/drawing/2014/chart" uri="{C3380CC4-5D6E-409C-BE32-E72D297353CC}">
              <c16:uniqueId val="{0000007F-54B2-41BF-ACA5-7296272A8C6B}"/>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1340644287386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84D5-4ECD-AA1D-CA6A8E97CBD7}"/>
              </c:ext>
            </c:extLst>
          </c:dPt>
          <c:dPt>
            <c:idx val="2"/>
            <c:invertIfNegative val="0"/>
            <c:bubble3D val="0"/>
            <c:extLst>
              <c:ext xmlns:c16="http://schemas.microsoft.com/office/drawing/2014/chart" uri="{C3380CC4-5D6E-409C-BE32-E72D297353CC}">
                <c16:uniqueId val="{00000001-84D5-4ECD-AA1D-CA6A8E97CBD7}"/>
              </c:ext>
            </c:extLst>
          </c:dPt>
          <c:dPt>
            <c:idx val="3"/>
            <c:invertIfNegative val="0"/>
            <c:bubble3D val="0"/>
            <c:extLst>
              <c:ext xmlns:c16="http://schemas.microsoft.com/office/drawing/2014/chart" uri="{C3380CC4-5D6E-409C-BE32-E72D297353CC}">
                <c16:uniqueId val="{00000002-84D5-4ECD-AA1D-CA6A8E97CBD7}"/>
              </c:ext>
            </c:extLst>
          </c:dPt>
          <c:dPt>
            <c:idx val="4"/>
            <c:invertIfNegative val="0"/>
            <c:bubble3D val="0"/>
            <c:extLst>
              <c:ext xmlns:c16="http://schemas.microsoft.com/office/drawing/2014/chart" uri="{C3380CC4-5D6E-409C-BE32-E72D297353CC}">
                <c16:uniqueId val="{00000003-84D5-4ECD-AA1D-CA6A8E97CBD7}"/>
              </c:ext>
            </c:extLst>
          </c:dPt>
          <c:dPt>
            <c:idx val="5"/>
            <c:invertIfNegative val="0"/>
            <c:bubble3D val="0"/>
            <c:extLst>
              <c:ext xmlns:c16="http://schemas.microsoft.com/office/drawing/2014/chart" uri="{C3380CC4-5D6E-409C-BE32-E72D297353CC}">
                <c16:uniqueId val="{00000004-84D5-4ECD-AA1D-CA6A8E97CBD7}"/>
              </c:ext>
            </c:extLst>
          </c:dPt>
          <c:dPt>
            <c:idx val="6"/>
            <c:invertIfNegative val="0"/>
            <c:bubble3D val="0"/>
            <c:extLst>
              <c:ext xmlns:c16="http://schemas.microsoft.com/office/drawing/2014/chart" uri="{C3380CC4-5D6E-409C-BE32-E72D297353CC}">
                <c16:uniqueId val="{00000005-84D5-4ECD-AA1D-CA6A8E97CBD7}"/>
              </c:ext>
            </c:extLst>
          </c:dPt>
          <c:dPt>
            <c:idx val="8"/>
            <c:invertIfNegative val="0"/>
            <c:bubble3D val="0"/>
            <c:extLst>
              <c:ext xmlns:c16="http://schemas.microsoft.com/office/drawing/2014/chart" uri="{C3380CC4-5D6E-409C-BE32-E72D297353CC}">
                <c16:uniqueId val="{00000006-84D5-4ECD-AA1D-CA6A8E97CBD7}"/>
              </c:ext>
            </c:extLst>
          </c:dPt>
          <c:dPt>
            <c:idx val="9"/>
            <c:invertIfNegative val="0"/>
            <c:bubble3D val="0"/>
            <c:extLst>
              <c:ext xmlns:c16="http://schemas.microsoft.com/office/drawing/2014/chart" uri="{C3380CC4-5D6E-409C-BE32-E72D297353CC}">
                <c16:uniqueId val="{00000007-84D5-4ECD-AA1D-CA6A8E97CBD7}"/>
              </c:ext>
            </c:extLst>
          </c:dPt>
          <c:dPt>
            <c:idx val="10"/>
            <c:invertIfNegative val="0"/>
            <c:bubble3D val="0"/>
            <c:extLst>
              <c:ext xmlns:c16="http://schemas.microsoft.com/office/drawing/2014/chart" uri="{C3380CC4-5D6E-409C-BE32-E72D297353CC}">
                <c16:uniqueId val="{00000008-84D5-4ECD-AA1D-CA6A8E97CBD7}"/>
              </c:ext>
            </c:extLst>
          </c:dPt>
          <c:dPt>
            <c:idx val="11"/>
            <c:invertIfNegative val="0"/>
            <c:bubble3D val="0"/>
            <c:extLst>
              <c:ext xmlns:c16="http://schemas.microsoft.com/office/drawing/2014/chart" uri="{C3380CC4-5D6E-409C-BE32-E72D297353CC}">
                <c16:uniqueId val="{00000009-84D5-4ECD-AA1D-CA6A8E97CBD7}"/>
              </c:ext>
            </c:extLst>
          </c:dPt>
          <c:dPt>
            <c:idx val="12"/>
            <c:invertIfNegative val="0"/>
            <c:bubble3D val="0"/>
            <c:extLst>
              <c:ext xmlns:c16="http://schemas.microsoft.com/office/drawing/2014/chart" uri="{C3380CC4-5D6E-409C-BE32-E72D297353CC}">
                <c16:uniqueId val="{0000000A-84D5-4ECD-AA1D-CA6A8E97CBD7}"/>
              </c:ext>
            </c:extLst>
          </c:dPt>
          <c:dPt>
            <c:idx val="13"/>
            <c:invertIfNegative val="0"/>
            <c:bubble3D val="0"/>
            <c:extLst>
              <c:ext xmlns:c16="http://schemas.microsoft.com/office/drawing/2014/chart" uri="{C3380CC4-5D6E-409C-BE32-E72D297353CC}">
                <c16:uniqueId val="{0000000B-84D5-4ECD-AA1D-CA6A8E97CBD7}"/>
              </c:ext>
            </c:extLst>
          </c:dPt>
          <c:dPt>
            <c:idx val="14"/>
            <c:invertIfNegative val="0"/>
            <c:bubble3D val="0"/>
            <c:spPr>
              <a:solidFill>
                <a:srgbClr val="595959"/>
              </a:solidFill>
            </c:spPr>
            <c:extLst>
              <c:ext xmlns:c16="http://schemas.microsoft.com/office/drawing/2014/chart" uri="{C3380CC4-5D6E-409C-BE32-E72D297353CC}">
                <c16:uniqueId val="{0000000D-84D5-4ECD-AA1D-CA6A8E97CBD7}"/>
              </c:ext>
            </c:extLst>
          </c:dPt>
          <c:dPt>
            <c:idx val="15"/>
            <c:invertIfNegative val="0"/>
            <c:bubble3D val="0"/>
            <c:extLst>
              <c:ext xmlns:c16="http://schemas.microsoft.com/office/drawing/2014/chart" uri="{C3380CC4-5D6E-409C-BE32-E72D297353CC}">
                <c16:uniqueId val="{0000000E-84D5-4ECD-AA1D-CA6A8E97CBD7}"/>
              </c:ext>
            </c:extLst>
          </c:dPt>
          <c:dPt>
            <c:idx val="17"/>
            <c:invertIfNegative val="0"/>
            <c:bubble3D val="0"/>
            <c:extLst>
              <c:ext xmlns:c16="http://schemas.microsoft.com/office/drawing/2014/chart" uri="{C3380CC4-5D6E-409C-BE32-E72D297353CC}">
                <c16:uniqueId val="{0000000F-84D5-4ECD-AA1D-CA6A8E97CBD7}"/>
              </c:ext>
            </c:extLst>
          </c:dPt>
          <c:dPt>
            <c:idx val="19"/>
            <c:invertIfNegative val="0"/>
            <c:bubble3D val="0"/>
            <c:extLst>
              <c:ext xmlns:c16="http://schemas.microsoft.com/office/drawing/2014/chart" uri="{C3380CC4-5D6E-409C-BE32-E72D297353CC}">
                <c16:uniqueId val="{00000010-84D5-4ECD-AA1D-CA6A8E97CBD7}"/>
              </c:ext>
            </c:extLst>
          </c:dPt>
          <c:dPt>
            <c:idx val="20"/>
            <c:invertIfNegative val="0"/>
            <c:bubble3D val="0"/>
            <c:extLst>
              <c:ext xmlns:c16="http://schemas.microsoft.com/office/drawing/2014/chart" uri="{C3380CC4-5D6E-409C-BE32-E72D297353CC}">
                <c16:uniqueId val="{00000011-84D5-4ECD-AA1D-CA6A8E97CBD7}"/>
              </c:ext>
            </c:extLst>
          </c:dPt>
          <c:dPt>
            <c:idx val="21"/>
            <c:invertIfNegative val="0"/>
            <c:bubble3D val="0"/>
            <c:extLst>
              <c:ext xmlns:c16="http://schemas.microsoft.com/office/drawing/2014/chart" uri="{C3380CC4-5D6E-409C-BE32-E72D297353CC}">
                <c16:uniqueId val="{00000012-84D5-4ECD-AA1D-CA6A8E97CBD7}"/>
              </c:ext>
            </c:extLst>
          </c:dPt>
          <c:dPt>
            <c:idx val="22"/>
            <c:invertIfNegative val="0"/>
            <c:bubble3D val="0"/>
            <c:extLst>
              <c:ext xmlns:c16="http://schemas.microsoft.com/office/drawing/2014/chart" uri="{C3380CC4-5D6E-409C-BE32-E72D297353CC}">
                <c16:uniqueId val="{00000013-84D5-4ECD-AA1D-CA6A8E97CBD7}"/>
              </c:ext>
            </c:extLst>
          </c:dPt>
          <c:dPt>
            <c:idx val="23"/>
            <c:invertIfNegative val="0"/>
            <c:bubble3D val="0"/>
            <c:spPr>
              <a:solidFill>
                <a:srgbClr val="595959"/>
              </a:solidFill>
            </c:spPr>
            <c:extLst>
              <c:ext xmlns:c16="http://schemas.microsoft.com/office/drawing/2014/chart" uri="{C3380CC4-5D6E-409C-BE32-E72D297353CC}">
                <c16:uniqueId val="{00000015-84D5-4ECD-AA1D-CA6A8E97CBD7}"/>
              </c:ext>
            </c:extLst>
          </c:dPt>
          <c:dPt>
            <c:idx val="24"/>
            <c:invertIfNegative val="0"/>
            <c:bubble3D val="0"/>
            <c:extLst>
              <c:ext xmlns:c16="http://schemas.microsoft.com/office/drawing/2014/chart" uri="{C3380CC4-5D6E-409C-BE32-E72D297353CC}">
                <c16:uniqueId val="{00000016-84D5-4ECD-AA1D-CA6A8E97CBD7}"/>
              </c:ext>
            </c:extLst>
          </c:dPt>
          <c:dPt>
            <c:idx val="25"/>
            <c:invertIfNegative val="0"/>
            <c:bubble3D val="0"/>
            <c:extLst>
              <c:ext xmlns:c16="http://schemas.microsoft.com/office/drawing/2014/chart" uri="{C3380CC4-5D6E-409C-BE32-E72D297353CC}">
                <c16:uniqueId val="{00000017-84D5-4ECD-AA1D-CA6A8E97CBD7}"/>
              </c:ext>
            </c:extLst>
          </c:dPt>
          <c:dPt>
            <c:idx val="26"/>
            <c:invertIfNegative val="0"/>
            <c:bubble3D val="0"/>
            <c:extLst>
              <c:ext xmlns:c16="http://schemas.microsoft.com/office/drawing/2014/chart" uri="{C3380CC4-5D6E-409C-BE32-E72D297353CC}">
                <c16:uniqueId val="{00000018-84D5-4ECD-AA1D-CA6A8E97CBD7}"/>
              </c:ext>
            </c:extLst>
          </c:dPt>
          <c:dPt>
            <c:idx val="27"/>
            <c:invertIfNegative val="0"/>
            <c:bubble3D val="0"/>
            <c:extLst>
              <c:ext xmlns:c16="http://schemas.microsoft.com/office/drawing/2014/chart" uri="{C3380CC4-5D6E-409C-BE32-E72D297353CC}">
                <c16:uniqueId val="{00000019-84D5-4ECD-AA1D-CA6A8E97CBD7}"/>
              </c:ext>
            </c:extLst>
          </c:dPt>
          <c:dPt>
            <c:idx val="30"/>
            <c:invertIfNegative val="0"/>
            <c:bubble3D val="0"/>
            <c:extLst>
              <c:ext xmlns:c16="http://schemas.microsoft.com/office/drawing/2014/chart" uri="{C3380CC4-5D6E-409C-BE32-E72D297353CC}">
                <c16:uniqueId val="{0000001A-84D5-4ECD-AA1D-CA6A8E97CBD7}"/>
              </c:ext>
            </c:extLst>
          </c:dPt>
          <c:dPt>
            <c:idx val="32"/>
            <c:invertIfNegative val="0"/>
            <c:bubble3D val="0"/>
            <c:extLst>
              <c:ext xmlns:c16="http://schemas.microsoft.com/office/drawing/2014/chart" uri="{C3380CC4-5D6E-409C-BE32-E72D297353CC}">
                <c16:uniqueId val="{0000001B-84D5-4ECD-AA1D-CA6A8E97CBD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D5-4ECD-AA1D-CA6A8E97CBD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D5-4ECD-AA1D-CA6A8E97CBD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D5-4ECD-AA1D-CA6A8E97CBD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D5-4ECD-AA1D-CA6A8E97CBD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D5-4ECD-AA1D-CA6A8E97CBD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4D5-4ECD-AA1D-CA6A8E97CBD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D5-4ECD-AA1D-CA6A8E97CBD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D5-4ECD-AA1D-CA6A8E97CBD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D5-4ECD-AA1D-CA6A8E97CBD7}"/>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4D5-4ECD-AA1D-CA6A8E97CBD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4D5-4ECD-AA1D-CA6A8E97CBD7}"/>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4D5-4ECD-AA1D-CA6A8E97CBD7}"/>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4D5-4ECD-AA1D-CA6A8E97CBD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4D5-4ECD-AA1D-CA6A8E97CBD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4D5-4ECD-AA1D-CA6A8E97CBD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4D5-4ECD-AA1D-CA6A8E97CBD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4D5-4ECD-AA1D-CA6A8E97CBD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4D5-4ECD-AA1D-CA6A8E97CBD7}"/>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4D5-4ECD-AA1D-CA6A8E97CBD7}"/>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4D5-4ECD-AA1D-CA6A8E97CBD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4D5-4ECD-AA1D-CA6A8E97CBD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4D5-4ECD-AA1D-CA6A8E97CBD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4D5-4ECD-AA1D-CA6A8E97CBD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4D5-4ECD-AA1D-CA6A8E97CBD7}"/>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1'!$A$7:$A$39</c:f>
              <c:strCache>
                <c:ptCount val="33"/>
                <c:pt idx="0">
                  <c:v>Tamaulipas</c:v>
                </c:pt>
                <c:pt idx="1">
                  <c:v>Chihuahua</c:v>
                </c:pt>
                <c:pt idx="2">
                  <c:v>Querétaro</c:v>
                </c:pt>
                <c:pt idx="3">
                  <c:v>Baja California</c:v>
                </c:pt>
                <c:pt idx="4">
                  <c:v>Coahuila</c:v>
                </c:pt>
                <c:pt idx="5">
                  <c:v>Hidalgo</c:v>
                </c:pt>
                <c:pt idx="6">
                  <c:v>Tlaxcala</c:v>
                </c:pt>
                <c:pt idx="7">
                  <c:v>Puebla</c:v>
                </c:pt>
                <c:pt idx="8">
                  <c:v>Morelos</c:v>
                </c:pt>
                <c:pt idx="9">
                  <c:v>Veracruz</c:v>
                </c:pt>
                <c:pt idx="10">
                  <c:v>Aguascalientes</c:v>
                </c:pt>
                <c:pt idx="11">
                  <c:v>Tabasco</c:v>
                </c:pt>
                <c:pt idx="12">
                  <c:v>Sonora</c:v>
                </c:pt>
                <c:pt idx="13">
                  <c:v>México</c:v>
                </c:pt>
                <c:pt idx="14">
                  <c:v>Nacional</c:v>
                </c:pt>
                <c:pt idx="15">
                  <c:v>Chiapas</c:v>
                </c:pt>
                <c:pt idx="16">
                  <c:v>Guanajuato</c:v>
                </c:pt>
                <c:pt idx="17">
                  <c:v>Durango</c:v>
                </c:pt>
                <c:pt idx="18">
                  <c:v>Zacatecas</c:v>
                </c:pt>
                <c:pt idx="19">
                  <c:v>Sinaloa</c:v>
                </c:pt>
                <c:pt idx="20">
                  <c:v>Colima</c:v>
                </c:pt>
                <c:pt idx="21">
                  <c:v>San Luis Potosí</c:v>
                </c:pt>
                <c:pt idx="22">
                  <c:v>Ciudad de México</c:v>
                </c:pt>
                <c:pt idx="23">
                  <c:v>Jalisco</c:v>
                </c:pt>
                <c:pt idx="24">
                  <c:v>Michoacán</c:v>
                </c:pt>
                <c:pt idx="25">
                  <c:v>Yucatán</c:v>
                </c:pt>
                <c:pt idx="26">
                  <c:v>Nayarit</c:v>
                </c:pt>
                <c:pt idx="27">
                  <c:v>Oaxaca</c:v>
                </c:pt>
                <c:pt idx="28">
                  <c:v>Baja California Sur</c:v>
                </c:pt>
                <c:pt idx="29">
                  <c:v>Campeche</c:v>
                </c:pt>
                <c:pt idx="30">
                  <c:v>Nuevo León</c:v>
                </c:pt>
                <c:pt idx="31">
                  <c:v>Guerrero</c:v>
                </c:pt>
                <c:pt idx="32">
                  <c:v>Quintana Roo</c:v>
                </c:pt>
              </c:strCache>
            </c:strRef>
          </c:cat>
          <c:val>
            <c:numRef>
              <c:f>'F31'!$B$7:$B$39</c:f>
              <c:numCache>
                <c:formatCode>0.00</c:formatCode>
                <c:ptCount val="33"/>
                <c:pt idx="0">
                  <c:v>18.821261195912001</c:v>
                </c:pt>
                <c:pt idx="1">
                  <c:v>19.762440177638801</c:v>
                </c:pt>
                <c:pt idx="2">
                  <c:v>21.0566415276488</c:v>
                </c:pt>
                <c:pt idx="3">
                  <c:v>21.068946149255101</c:v>
                </c:pt>
                <c:pt idx="4">
                  <c:v>21.100581068964299</c:v>
                </c:pt>
                <c:pt idx="5">
                  <c:v>21.3630520827687</c:v>
                </c:pt>
                <c:pt idx="6">
                  <c:v>21.404051398006899</c:v>
                </c:pt>
                <c:pt idx="7">
                  <c:v>21.4075233312671</c:v>
                </c:pt>
                <c:pt idx="8">
                  <c:v>21.541710360025998</c:v>
                </c:pt>
                <c:pt idx="9">
                  <c:v>21.560945413310002</c:v>
                </c:pt>
                <c:pt idx="10">
                  <c:v>21.5857930198726</c:v>
                </c:pt>
                <c:pt idx="11">
                  <c:v>21.608002112601699</c:v>
                </c:pt>
                <c:pt idx="12">
                  <c:v>21.637665638704</c:v>
                </c:pt>
                <c:pt idx="13">
                  <c:v>21.739054709010698</c:v>
                </c:pt>
                <c:pt idx="14">
                  <c:v>21.789886465647701</c:v>
                </c:pt>
                <c:pt idx="15">
                  <c:v>21.8527167405929</c:v>
                </c:pt>
                <c:pt idx="16">
                  <c:v>22.0469083166969</c:v>
                </c:pt>
                <c:pt idx="17">
                  <c:v>22.0634473751307</c:v>
                </c:pt>
                <c:pt idx="18">
                  <c:v>22.097019284964599</c:v>
                </c:pt>
                <c:pt idx="19">
                  <c:v>22.137063678179501</c:v>
                </c:pt>
                <c:pt idx="20">
                  <c:v>22.161542006023101</c:v>
                </c:pt>
                <c:pt idx="21">
                  <c:v>22.1871818608819</c:v>
                </c:pt>
                <c:pt idx="22">
                  <c:v>22.366569906454099</c:v>
                </c:pt>
                <c:pt idx="23">
                  <c:v>22.392877919212498</c:v>
                </c:pt>
                <c:pt idx="24">
                  <c:v>22.452094241601898</c:v>
                </c:pt>
                <c:pt idx="25">
                  <c:v>22.4647652045381</c:v>
                </c:pt>
                <c:pt idx="26">
                  <c:v>22.653843441925101</c:v>
                </c:pt>
                <c:pt idx="27">
                  <c:v>22.888054842386101</c:v>
                </c:pt>
                <c:pt idx="28">
                  <c:v>22.972389994150699</c:v>
                </c:pt>
                <c:pt idx="29">
                  <c:v>23.0066430932137</c:v>
                </c:pt>
                <c:pt idx="30">
                  <c:v>23.167439777802201</c:v>
                </c:pt>
                <c:pt idx="31">
                  <c:v>23.303818675320301</c:v>
                </c:pt>
                <c:pt idx="32">
                  <c:v>23.327151350228402</c:v>
                </c:pt>
              </c:numCache>
            </c:numRef>
          </c:val>
          <c:extLst>
            <c:ext xmlns:c16="http://schemas.microsoft.com/office/drawing/2014/chart" uri="{C3380CC4-5D6E-409C-BE32-E72D297353CC}">
              <c16:uniqueId val="{0000001C-84D5-4ECD-AA1D-CA6A8E97CBD7}"/>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84D5-4ECD-AA1D-CA6A8E97CBD7}"/>
              </c:ext>
            </c:extLst>
          </c:dPt>
          <c:dPt>
            <c:idx val="2"/>
            <c:invertIfNegative val="0"/>
            <c:bubble3D val="0"/>
            <c:extLst>
              <c:ext xmlns:c16="http://schemas.microsoft.com/office/drawing/2014/chart" uri="{C3380CC4-5D6E-409C-BE32-E72D297353CC}">
                <c16:uniqueId val="{0000001E-84D5-4ECD-AA1D-CA6A8E97CBD7}"/>
              </c:ext>
            </c:extLst>
          </c:dPt>
          <c:dPt>
            <c:idx val="3"/>
            <c:invertIfNegative val="0"/>
            <c:bubble3D val="0"/>
            <c:extLst>
              <c:ext xmlns:c16="http://schemas.microsoft.com/office/drawing/2014/chart" uri="{C3380CC4-5D6E-409C-BE32-E72D297353CC}">
                <c16:uniqueId val="{0000001F-84D5-4ECD-AA1D-CA6A8E97CBD7}"/>
              </c:ext>
            </c:extLst>
          </c:dPt>
          <c:dPt>
            <c:idx val="4"/>
            <c:invertIfNegative val="0"/>
            <c:bubble3D val="0"/>
            <c:extLst>
              <c:ext xmlns:c16="http://schemas.microsoft.com/office/drawing/2014/chart" uri="{C3380CC4-5D6E-409C-BE32-E72D297353CC}">
                <c16:uniqueId val="{00000020-84D5-4ECD-AA1D-CA6A8E97CBD7}"/>
              </c:ext>
            </c:extLst>
          </c:dPt>
          <c:dPt>
            <c:idx val="5"/>
            <c:invertIfNegative val="0"/>
            <c:bubble3D val="0"/>
            <c:extLst>
              <c:ext xmlns:c16="http://schemas.microsoft.com/office/drawing/2014/chart" uri="{C3380CC4-5D6E-409C-BE32-E72D297353CC}">
                <c16:uniqueId val="{00000021-84D5-4ECD-AA1D-CA6A8E97CBD7}"/>
              </c:ext>
            </c:extLst>
          </c:dPt>
          <c:dPt>
            <c:idx val="6"/>
            <c:invertIfNegative val="0"/>
            <c:bubble3D val="0"/>
            <c:extLst>
              <c:ext xmlns:c16="http://schemas.microsoft.com/office/drawing/2014/chart" uri="{C3380CC4-5D6E-409C-BE32-E72D297353CC}">
                <c16:uniqueId val="{00000022-84D5-4ECD-AA1D-CA6A8E97CBD7}"/>
              </c:ext>
            </c:extLst>
          </c:dPt>
          <c:dPt>
            <c:idx val="8"/>
            <c:invertIfNegative val="0"/>
            <c:bubble3D val="0"/>
            <c:extLst>
              <c:ext xmlns:c16="http://schemas.microsoft.com/office/drawing/2014/chart" uri="{C3380CC4-5D6E-409C-BE32-E72D297353CC}">
                <c16:uniqueId val="{00000023-84D5-4ECD-AA1D-CA6A8E97CBD7}"/>
              </c:ext>
            </c:extLst>
          </c:dPt>
          <c:dPt>
            <c:idx val="9"/>
            <c:invertIfNegative val="0"/>
            <c:bubble3D val="0"/>
            <c:extLst>
              <c:ext xmlns:c16="http://schemas.microsoft.com/office/drawing/2014/chart" uri="{C3380CC4-5D6E-409C-BE32-E72D297353CC}">
                <c16:uniqueId val="{00000024-84D5-4ECD-AA1D-CA6A8E97CBD7}"/>
              </c:ext>
            </c:extLst>
          </c:dPt>
          <c:dPt>
            <c:idx val="10"/>
            <c:invertIfNegative val="0"/>
            <c:bubble3D val="0"/>
            <c:extLst>
              <c:ext xmlns:c16="http://schemas.microsoft.com/office/drawing/2014/chart" uri="{C3380CC4-5D6E-409C-BE32-E72D297353CC}">
                <c16:uniqueId val="{00000025-84D5-4ECD-AA1D-CA6A8E97CBD7}"/>
              </c:ext>
            </c:extLst>
          </c:dPt>
          <c:dPt>
            <c:idx val="11"/>
            <c:invertIfNegative val="0"/>
            <c:bubble3D val="0"/>
            <c:extLst>
              <c:ext xmlns:c16="http://schemas.microsoft.com/office/drawing/2014/chart" uri="{C3380CC4-5D6E-409C-BE32-E72D297353CC}">
                <c16:uniqueId val="{00000026-84D5-4ECD-AA1D-CA6A8E97CBD7}"/>
              </c:ext>
            </c:extLst>
          </c:dPt>
          <c:dPt>
            <c:idx val="12"/>
            <c:invertIfNegative val="0"/>
            <c:bubble3D val="0"/>
            <c:extLst>
              <c:ext xmlns:c16="http://schemas.microsoft.com/office/drawing/2014/chart" uri="{C3380CC4-5D6E-409C-BE32-E72D297353CC}">
                <c16:uniqueId val="{00000027-84D5-4ECD-AA1D-CA6A8E97CBD7}"/>
              </c:ext>
            </c:extLst>
          </c:dPt>
          <c:dPt>
            <c:idx val="13"/>
            <c:invertIfNegative val="0"/>
            <c:bubble3D val="0"/>
            <c:extLst>
              <c:ext xmlns:c16="http://schemas.microsoft.com/office/drawing/2014/chart" uri="{C3380CC4-5D6E-409C-BE32-E72D297353CC}">
                <c16:uniqueId val="{00000028-84D5-4ECD-AA1D-CA6A8E97CBD7}"/>
              </c:ext>
            </c:extLst>
          </c:dPt>
          <c:dPt>
            <c:idx val="14"/>
            <c:invertIfNegative val="0"/>
            <c:bubble3D val="0"/>
            <c:spPr>
              <a:solidFill>
                <a:srgbClr val="FFC000"/>
              </a:solidFill>
            </c:spPr>
            <c:extLst>
              <c:ext xmlns:c16="http://schemas.microsoft.com/office/drawing/2014/chart" uri="{C3380CC4-5D6E-409C-BE32-E72D297353CC}">
                <c16:uniqueId val="{0000002A-84D5-4ECD-AA1D-CA6A8E97CBD7}"/>
              </c:ext>
            </c:extLst>
          </c:dPt>
          <c:dPt>
            <c:idx val="15"/>
            <c:invertIfNegative val="0"/>
            <c:bubble3D val="0"/>
            <c:extLst>
              <c:ext xmlns:c16="http://schemas.microsoft.com/office/drawing/2014/chart" uri="{C3380CC4-5D6E-409C-BE32-E72D297353CC}">
                <c16:uniqueId val="{0000002B-84D5-4ECD-AA1D-CA6A8E97CBD7}"/>
              </c:ext>
            </c:extLst>
          </c:dPt>
          <c:dPt>
            <c:idx val="17"/>
            <c:invertIfNegative val="0"/>
            <c:bubble3D val="0"/>
            <c:extLst>
              <c:ext xmlns:c16="http://schemas.microsoft.com/office/drawing/2014/chart" uri="{C3380CC4-5D6E-409C-BE32-E72D297353CC}">
                <c16:uniqueId val="{0000002C-84D5-4ECD-AA1D-CA6A8E97CBD7}"/>
              </c:ext>
            </c:extLst>
          </c:dPt>
          <c:dPt>
            <c:idx val="19"/>
            <c:invertIfNegative val="0"/>
            <c:bubble3D val="0"/>
            <c:extLst>
              <c:ext xmlns:c16="http://schemas.microsoft.com/office/drawing/2014/chart" uri="{C3380CC4-5D6E-409C-BE32-E72D297353CC}">
                <c16:uniqueId val="{0000002D-84D5-4ECD-AA1D-CA6A8E97CBD7}"/>
              </c:ext>
            </c:extLst>
          </c:dPt>
          <c:dPt>
            <c:idx val="20"/>
            <c:invertIfNegative val="0"/>
            <c:bubble3D val="0"/>
            <c:extLst>
              <c:ext xmlns:c16="http://schemas.microsoft.com/office/drawing/2014/chart" uri="{C3380CC4-5D6E-409C-BE32-E72D297353CC}">
                <c16:uniqueId val="{0000002E-84D5-4ECD-AA1D-CA6A8E97CBD7}"/>
              </c:ext>
            </c:extLst>
          </c:dPt>
          <c:dPt>
            <c:idx val="21"/>
            <c:invertIfNegative val="0"/>
            <c:bubble3D val="0"/>
            <c:extLst>
              <c:ext xmlns:c16="http://schemas.microsoft.com/office/drawing/2014/chart" uri="{C3380CC4-5D6E-409C-BE32-E72D297353CC}">
                <c16:uniqueId val="{0000002F-84D5-4ECD-AA1D-CA6A8E97CBD7}"/>
              </c:ext>
            </c:extLst>
          </c:dPt>
          <c:dPt>
            <c:idx val="22"/>
            <c:invertIfNegative val="0"/>
            <c:bubble3D val="0"/>
            <c:extLst>
              <c:ext xmlns:c16="http://schemas.microsoft.com/office/drawing/2014/chart" uri="{C3380CC4-5D6E-409C-BE32-E72D297353CC}">
                <c16:uniqueId val="{00000030-84D5-4ECD-AA1D-CA6A8E97CBD7}"/>
              </c:ext>
            </c:extLst>
          </c:dPt>
          <c:dPt>
            <c:idx val="23"/>
            <c:invertIfNegative val="0"/>
            <c:bubble3D val="0"/>
            <c:spPr>
              <a:solidFill>
                <a:srgbClr val="FFC000"/>
              </a:solidFill>
            </c:spPr>
            <c:extLst>
              <c:ext xmlns:c16="http://schemas.microsoft.com/office/drawing/2014/chart" uri="{C3380CC4-5D6E-409C-BE32-E72D297353CC}">
                <c16:uniqueId val="{00000032-84D5-4ECD-AA1D-CA6A8E97CBD7}"/>
              </c:ext>
            </c:extLst>
          </c:dPt>
          <c:dPt>
            <c:idx val="24"/>
            <c:invertIfNegative val="0"/>
            <c:bubble3D val="0"/>
            <c:extLst>
              <c:ext xmlns:c16="http://schemas.microsoft.com/office/drawing/2014/chart" uri="{C3380CC4-5D6E-409C-BE32-E72D297353CC}">
                <c16:uniqueId val="{00000033-84D5-4ECD-AA1D-CA6A8E97CBD7}"/>
              </c:ext>
            </c:extLst>
          </c:dPt>
          <c:dPt>
            <c:idx val="25"/>
            <c:invertIfNegative val="0"/>
            <c:bubble3D val="0"/>
            <c:extLst>
              <c:ext xmlns:c16="http://schemas.microsoft.com/office/drawing/2014/chart" uri="{C3380CC4-5D6E-409C-BE32-E72D297353CC}">
                <c16:uniqueId val="{00000034-84D5-4ECD-AA1D-CA6A8E97CBD7}"/>
              </c:ext>
            </c:extLst>
          </c:dPt>
          <c:dPt>
            <c:idx val="26"/>
            <c:invertIfNegative val="0"/>
            <c:bubble3D val="0"/>
            <c:extLst>
              <c:ext xmlns:c16="http://schemas.microsoft.com/office/drawing/2014/chart" uri="{C3380CC4-5D6E-409C-BE32-E72D297353CC}">
                <c16:uniqueId val="{00000035-84D5-4ECD-AA1D-CA6A8E97CBD7}"/>
              </c:ext>
            </c:extLst>
          </c:dPt>
          <c:dPt>
            <c:idx val="27"/>
            <c:invertIfNegative val="0"/>
            <c:bubble3D val="0"/>
            <c:extLst>
              <c:ext xmlns:c16="http://schemas.microsoft.com/office/drawing/2014/chart" uri="{C3380CC4-5D6E-409C-BE32-E72D297353CC}">
                <c16:uniqueId val="{00000036-84D5-4ECD-AA1D-CA6A8E97CBD7}"/>
              </c:ext>
            </c:extLst>
          </c:dPt>
          <c:dPt>
            <c:idx val="30"/>
            <c:invertIfNegative val="0"/>
            <c:bubble3D val="0"/>
            <c:extLst>
              <c:ext xmlns:c16="http://schemas.microsoft.com/office/drawing/2014/chart" uri="{C3380CC4-5D6E-409C-BE32-E72D297353CC}">
                <c16:uniqueId val="{00000037-84D5-4ECD-AA1D-CA6A8E97CBD7}"/>
              </c:ext>
            </c:extLst>
          </c:dPt>
          <c:dPt>
            <c:idx val="31"/>
            <c:invertIfNegative val="0"/>
            <c:bubble3D val="0"/>
            <c:extLst>
              <c:ext xmlns:c16="http://schemas.microsoft.com/office/drawing/2014/chart" uri="{C3380CC4-5D6E-409C-BE32-E72D297353CC}">
                <c16:uniqueId val="{00000038-84D5-4ECD-AA1D-CA6A8E97CBD7}"/>
              </c:ext>
            </c:extLst>
          </c:dPt>
          <c:dPt>
            <c:idx val="32"/>
            <c:invertIfNegative val="0"/>
            <c:bubble3D val="0"/>
            <c:extLst>
              <c:ext xmlns:c16="http://schemas.microsoft.com/office/drawing/2014/chart" uri="{C3380CC4-5D6E-409C-BE32-E72D297353CC}">
                <c16:uniqueId val="{00000039-84D5-4ECD-AA1D-CA6A8E97CBD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84D5-4ECD-AA1D-CA6A8E97CBD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4D5-4ECD-AA1D-CA6A8E97CBD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4D5-4ECD-AA1D-CA6A8E97CBD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4D5-4ECD-AA1D-CA6A8E97CBD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4D5-4ECD-AA1D-CA6A8E97CBD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4D5-4ECD-AA1D-CA6A8E97CBD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4D5-4ECD-AA1D-CA6A8E97CBD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4D5-4ECD-AA1D-CA6A8E97CBD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4D5-4ECD-AA1D-CA6A8E97CBD7}"/>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4D5-4ECD-AA1D-CA6A8E97CBD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4D5-4ECD-AA1D-CA6A8E97CBD7}"/>
                </c:ext>
              </c:extLst>
            </c:dLbl>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84D5-4ECD-AA1D-CA6A8E97CBD7}"/>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4D5-4ECD-AA1D-CA6A8E97CBD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4D5-4ECD-AA1D-CA6A8E97CBD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4D5-4ECD-AA1D-CA6A8E97CBD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4D5-4ECD-AA1D-CA6A8E97CBD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4D5-4ECD-AA1D-CA6A8E97CBD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84D5-4ECD-AA1D-CA6A8E97CBD7}"/>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4D5-4ECD-AA1D-CA6A8E97CBD7}"/>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4D5-4ECD-AA1D-CA6A8E97CBD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84D5-4ECD-AA1D-CA6A8E97CBD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4D5-4ECD-AA1D-CA6A8E97CBD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84D5-4ECD-AA1D-CA6A8E97CBD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84D5-4ECD-AA1D-CA6A8E97CBD7}"/>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1'!$A$7:$A$39</c:f>
              <c:strCache>
                <c:ptCount val="33"/>
                <c:pt idx="0">
                  <c:v>Tamaulipas</c:v>
                </c:pt>
                <c:pt idx="1">
                  <c:v>Chihuahua</c:v>
                </c:pt>
                <c:pt idx="2">
                  <c:v>Querétaro</c:v>
                </c:pt>
                <c:pt idx="3">
                  <c:v>Baja California</c:v>
                </c:pt>
                <c:pt idx="4">
                  <c:v>Coahuila</c:v>
                </c:pt>
                <c:pt idx="5">
                  <c:v>Hidalgo</c:v>
                </c:pt>
                <c:pt idx="6">
                  <c:v>Tlaxcala</c:v>
                </c:pt>
                <c:pt idx="7">
                  <c:v>Puebla</c:v>
                </c:pt>
                <c:pt idx="8">
                  <c:v>Morelos</c:v>
                </c:pt>
                <c:pt idx="9">
                  <c:v>Veracruz</c:v>
                </c:pt>
                <c:pt idx="10">
                  <c:v>Aguascalientes</c:v>
                </c:pt>
                <c:pt idx="11">
                  <c:v>Tabasco</c:v>
                </c:pt>
                <c:pt idx="12">
                  <c:v>Sonora</c:v>
                </c:pt>
                <c:pt idx="13">
                  <c:v>México</c:v>
                </c:pt>
                <c:pt idx="14">
                  <c:v>Nacional</c:v>
                </c:pt>
                <c:pt idx="15">
                  <c:v>Chiapas</c:v>
                </c:pt>
                <c:pt idx="16">
                  <c:v>Guanajuato</c:v>
                </c:pt>
                <c:pt idx="17">
                  <c:v>Durango</c:v>
                </c:pt>
                <c:pt idx="18">
                  <c:v>Zacatecas</c:v>
                </c:pt>
                <c:pt idx="19">
                  <c:v>Sinaloa</c:v>
                </c:pt>
                <c:pt idx="20">
                  <c:v>Colima</c:v>
                </c:pt>
                <c:pt idx="21">
                  <c:v>San Luis Potosí</c:v>
                </c:pt>
                <c:pt idx="22">
                  <c:v>Ciudad de México</c:v>
                </c:pt>
                <c:pt idx="23">
                  <c:v>Jalisco</c:v>
                </c:pt>
                <c:pt idx="24">
                  <c:v>Michoacán</c:v>
                </c:pt>
                <c:pt idx="25">
                  <c:v>Yucatán</c:v>
                </c:pt>
                <c:pt idx="26">
                  <c:v>Nayarit</c:v>
                </c:pt>
                <c:pt idx="27">
                  <c:v>Oaxaca</c:v>
                </c:pt>
                <c:pt idx="28">
                  <c:v>Baja California Sur</c:v>
                </c:pt>
                <c:pt idx="29">
                  <c:v>Campeche</c:v>
                </c:pt>
                <c:pt idx="30">
                  <c:v>Nuevo León</c:v>
                </c:pt>
                <c:pt idx="31">
                  <c:v>Guerrero</c:v>
                </c:pt>
                <c:pt idx="32">
                  <c:v>Quintana Roo</c:v>
                </c:pt>
              </c:strCache>
            </c:strRef>
          </c:cat>
          <c:val>
            <c:numRef>
              <c:f>'F31'!$C$7:$C$39</c:f>
              <c:numCache>
                <c:formatCode>0.00</c:formatCode>
                <c:ptCount val="33"/>
                <c:pt idx="0">
                  <c:v>21.323955707288601</c:v>
                </c:pt>
                <c:pt idx="1">
                  <c:v>22.221434831232301</c:v>
                </c:pt>
                <c:pt idx="2">
                  <c:v>23.263724215758899</c:v>
                </c:pt>
                <c:pt idx="3">
                  <c:v>23.623355870675599</c:v>
                </c:pt>
                <c:pt idx="4">
                  <c:v>24.133632564835001</c:v>
                </c:pt>
                <c:pt idx="5">
                  <c:v>23.4387707891877</c:v>
                </c:pt>
                <c:pt idx="6">
                  <c:v>23.5430109400363</c:v>
                </c:pt>
                <c:pt idx="7">
                  <c:v>23.467648897353602</c:v>
                </c:pt>
                <c:pt idx="8">
                  <c:v>23.448009281938301</c:v>
                </c:pt>
                <c:pt idx="9">
                  <c:v>23.399738634115899</c:v>
                </c:pt>
                <c:pt idx="10">
                  <c:v>24.1611317196055</c:v>
                </c:pt>
                <c:pt idx="11">
                  <c:v>23.5401151703511</c:v>
                </c:pt>
                <c:pt idx="12">
                  <c:v>24.149225035339398</c:v>
                </c:pt>
                <c:pt idx="13">
                  <c:v>24.175738368926201</c:v>
                </c:pt>
                <c:pt idx="14">
                  <c:v>24.086428378055999</c:v>
                </c:pt>
                <c:pt idx="15">
                  <c:v>23.7572803411366</c:v>
                </c:pt>
                <c:pt idx="16">
                  <c:v>24.602960023701002</c:v>
                </c:pt>
                <c:pt idx="17">
                  <c:v>24.572585875913401</c:v>
                </c:pt>
                <c:pt idx="18">
                  <c:v>24.2721519930355</c:v>
                </c:pt>
                <c:pt idx="19">
                  <c:v>24.3419417885897</c:v>
                </c:pt>
                <c:pt idx="20">
                  <c:v>24.2101185841858</c:v>
                </c:pt>
                <c:pt idx="21">
                  <c:v>24.263791206240199</c:v>
                </c:pt>
                <c:pt idx="22">
                  <c:v>24.830367098899899</c:v>
                </c:pt>
                <c:pt idx="23">
                  <c:v>24.806252517085198</c:v>
                </c:pt>
                <c:pt idx="24">
                  <c:v>24.394312496496301</c:v>
                </c:pt>
                <c:pt idx="25">
                  <c:v>24.1260351618924</c:v>
                </c:pt>
                <c:pt idx="26">
                  <c:v>24.694127952365001</c:v>
                </c:pt>
                <c:pt idx="27">
                  <c:v>24.601858615996399</c:v>
                </c:pt>
                <c:pt idx="28">
                  <c:v>24.992741858746999</c:v>
                </c:pt>
                <c:pt idx="29">
                  <c:v>24.286727131959399</c:v>
                </c:pt>
                <c:pt idx="30">
                  <c:v>25.5634655799686</c:v>
                </c:pt>
                <c:pt idx="31">
                  <c:v>24.7640505815308</c:v>
                </c:pt>
                <c:pt idx="32">
                  <c:v>24.6865491713036</c:v>
                </c:pt>
              </c:numCache>
            </c:numRef>
          </c:val>
          <c:extLst>
            <c:ext xmlns:c16="http://schemas.microsoft.com/office/drawing/2014/chart" uri="{C3380CC4-5D6E-409C-BE32-E72D297353CC}">
              <c16:uniqueId val="{0000003A-84D5-4ECD-AA1D-CA6A8E97CBD7}"/>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84D5-4ECD-AA1D-CA6A8E97CBD7}"/>
              </c:ext>
            </c:extLst>
          </c:dPt>
          <c:dPt>
            <c:idx val="2"/>
            <c:invertIfNegative val="0"/>
            <c:bubble3D val="0"/>
            <c:extLst>
              <c:ext xmlns:c16="http://schemas.microsoft.com/office/drawing/2014/chart" uri="{C3380CC4-5D6E-409C-BE32-E72D297353CC}">
                <c16:uniqueId val="{0000003C-84D5-4ECD-AA1D-CA6A8E97CBD7}"/>
              </c:ext>
            </c:extLst>
          </c:dPt>
          <c:dPt>
            <c:idx val="3"/>
            <c:invertIfNegative val="0"/>
            <c:bubble3D val="0"/>
            <c:extLst>
              <c:ext xmlns:c16="http://schemas.microsoft.com/office/drawing/2014/chart" uri="{C3380CC4-5D6E-409C-BE32-E72D297353CC}">
                <c16:uniqueId val="{0000003D-84D5-4ECD-AA1D-CA6A8E97CBD7}"/>
              </c:ext>
            </c:extLst>
          </c:dPt>
          <c:dPt>
            <c:idx val="4"/>
            <c:invertIfNegative val="0"/>
            <c:bubble3D val="0"/>
            <c:extLst>
              <c:ext xmlns:c16="http://schemas.microsoft.com/office/drawing/2014/chart" uri="{C3380CC4-5D6E-409C-BE32-E72D297353CC}">
                <c16:uniqueId val="{0000003E-84D5-4ECD-AA1D-CA6A8E97CBD7}"/>
              </c:ext>
            </c:extLst>
          </c:dPt>
          <c:dPt>
            <c:idx val="5"/>
            <c:invertIfNegative val="0"/>
            <c:bubble3D val="0"/>
            <c:extLst>
              <c:ext xmlns:c16="http://schemas.microsoft.com/office/drawing/2014/chart" uri="{C3380CC4-5D6E-409C-BE32-E72D297353CC}">
                <c16:uniqueId val="{0000003F-84D5-4ECD-AA1D-CA6A8E97CBD7}"/>
              </c:ext>
            </c:extLst>
          </c:dPt>
          <c:dPt>
            <c:idx val="6"/>
            <c:invertIfNegative val="0"/>
            <c:bubble3D val="0"/>
            <c:extLst>
              <c:ext xmlns:c16="http://schemas.microsoft.com/office/drawing/2014/chart" uri="{C3380CC4-5D6E-409C-BE32-E72D297353CC}">
                <c16:uniqueId val="{00000040-84D5-4ECD-AA1D-CA6A8E97CBD7}"/>
              </c:ext>
            </c:extLst>
          </c:dPt>
          <c:dPt>
            <c:idx val="8"/>
            <c:invertIfNegative val="0"/>
            <c:bubble3D val="0"/>
            <c:extLst>
              <c:ext xmlns:c16="http://schemas.microsoft.com/office/drawing/2014/chart" uri="{C3380CC4-5D6E-409C-BE32-E72D297353CC}">
                <c16:uniqueId val="{00000041-84D5-4ECD-AA1D-CA6A8E97CBD7}"/>
              </c:ext>
            </c:extLst>
          </c:dPt>
          <c:dPt>
            <c:idx val="9"/>
            <c:invertIfNegative val="0"/>
            <c:bubble3D val="0"/>
            <c:extLst>
              <c:ext xmlns:c16="http://schemas.microsoft.com/office/drawing/2014/chart" uri="{C3380CC4-5D6E-409C-BE32-E72D297353CC}">
                <c16:uniqueId val="{00000042-84D5-4ECD-AA1D-CA6A8E97CBD7}"/>
              </c:ext>
            </c:extLst>
          </c:dPt>
          <c:dPt>
            <c:idx val="10"/>
            <c:invertIfNegative val="0"/>
            <c:bubble3D val="0"/>
            <c:extLst>
              <c:ext xmlns:c16="http://schemas.microsoft.com/office/drawing/2014/chart" uri="{C3380CC4-5D6E-409C-BE32-E72D297353CC}">
                <c16:uniqueId val="{00000043-84D5-4ECD-AA1D-CA6A8E97CBD7}"/>
              </c:ext>
            </c:extLst>
          </c:dPt>
          <c:dPt>
            <c:idx val="11"/>
            <c:invertIfNegative val="0"/>
            <c:bubble3D val="0"/>
            <c:extLst>
              <c:ext xmlns:c16="http://schemas.microsoft.com/office/drawing/2014/chart" uri="{C3380CC4-5D6E-409C-BE32-E72D297353CC}">
                <c16:uniqueId val="{00000044-84D5-4ECD-AA1D-CA6A8E97CBD7}"/>
              </c:ext>
            </c:extLst>
          </c:dPt>
          <c:dPt>
            <c:idx val="12"/>
            <c:invertIfNegative val="0"/>
            <c:bubble3D val="0"/>
            <c:extLst>
              <c:ext xmlns:c16="http://schemas.microsoft.com/office/drawing/2014/chart" uri="{C3380CC4-5D6E-409C-BE32-E72D297353CC}">
                <c16:uniqueId val="{00000045-84D5-4ECD-AA1D-CA6A8E97CBD7}"/>
              </c:ext>
            </c:extLst>
          </c:dPt>
          <c:dPt>
            <c:idx val="13"/>
            <c:invertIfNegative val="0"/>
            <c:bubble3D val="0"/>
            <c:extLst>
              <c:ext xmlns:c16="http://schemas.microsoft.com/office/drawing/2014/chart" uri="{C3380CC4-5D6E-409C-BE32-E72D297353CC}">
                <c16:uniqueId val="{00000046-84D5-4ECD-AA1D-CA6A8E97CBD7}"/>
              </c:ext>
            </c:extLst>
          </c:dPt>
          <c:dPt>
            <c:idx val="14"/>
            <c:invertIfNegative val="0"/>
            <c:bubble3D val="0"/>
            <c:spPr>
              <a:solidFill>
                <a:srgbClr val="C55A11"/>
              </a:solidFill>
            </c:spPr>
            <c:extLst>
              <c:ext xmlns:c16="http://schemas.microsoft.com/office/drawing/2014/chart" uri="{C3380CC4-5D6E-409C-BE32-E72D297353CC}">
                <c16:uniqueId val="{00000048-84D5-4ECD-AA1D-CA6A8E97CBD7}"/>
              </c:ext>
            </c:extLst>
          </c:dPt>
          <c:dPt>
            <c:idx val="15"/>
            <c:invertIfNegative val="0"/>
            <c:bubble3D val="0"/>
            <c:extLst>
              <c:ext xmlns:c16="http://schemas.microsoft.com/office/drawing/2014/chart" uri="{C3380CC4-5D6E-409C-BE32-E72D297353CC}">
                <c16:uniqueId val="{00000049-84D5-4ECD-AA1D-CA6A8E97CBD7}"/>
              </c:ext>
            </c:extLst>
          </c:dPt>
          <c:dPt>
            <c:idx val="17"/>
            <c:invertIfNegative val="0"/>
            <c:bubble3D val="0"/>
            <c:extLst>
              <c:ext xmlns:c16="http://schemas.microsoft.com/office/drawing/2014/chart" uri="{C3380CC4-5D6E-409C-BE32-E72D297353CC}">
                <c16:uniqueId val="{0000004A-84D5-4ECD-AA1D-CA6A8E97CBD7}"/>
              </c:ext>
            </c:extLst>
          </c:dPt>
          <c:dPt>
            <c:idx val="19"/>
            <c:invertIfNegative val="0"/>
            <c:bubble3D val="0"/>
            <c:extLst>
              <c:ext xmlns:c16="http://schemas.microsoft.com/office/drawing/2014/chart" uri="{C3380CC4-5D6E-409C-BE32-E72D297353CC}">
                <c16:uniqueId val="{0000004B-84D5-4ECD-AA1D-CA6A8E97CBD7}"/>
              </c:ext>
            </c:extLst>
          </c:dPt>
          <c:dPt>
            <c:idx val="20"/>
            <c:invertIfNegative val="0"/>
            <c:bubble3D val="0"/>
            <c:extLst>
              <c:ext xmlns:c16="http://schemas.microsoft.com/office/drawing/2014/chart" uri="{C3380CC4-5D6E-409C-BE32-E72D297353CC}">
                <c16:uniqueId val="{0000004C-84D5-4ECD-AA1D-CA6A8E97CBD7}"/>
              </c:ext>
            </c:extLst>
          </c:dPt>
          <c:dPt>
            <c:idx val="21"/>
            <c:invertIfNegative val="0"/>
            <c:bubble3D val="0"/>
            <c:extLst>
              <c:ext xmlns:c16="http://schemas.microsoft.com/office/drawing/2014/chart" uri="{C3380CC4-5D6E-409C-BE32-E72D297353CC}">
                <c16:uniqueId val="{0000004D-84D5-4ECD-AA1D-CA6A8E97CBD7}"/>
              </c:ext>
            </c:extLst>
          </c:dPt>
          <c:dPt>
            <c:idx val="22"/>
            <c:invertIfNegative val="0"/>
            <c:bubble3D val="0"/>
            <c:extLst>
              <c:ext xmlns:c16="http://schemas.microsoft.com/office/drawing/2014/chart" uri="{C3380CC4-5D6E-409C-BE32-E72D297353CC}">
                <c16:uniqueId val="{0000004E-84D5-4ECD-AA1D-CA6A8E97CBD7}"/>
              </c:ext>
            </c:extLst>
          </c:dPt>
          <c:dPt>
            <c:idx val="23"/>
            <c:invertIfNegative val="0"/>
            <c:bubble3D val="0"/>
            <c:spPr>
              <a:solidFill>
                <a:srgbClr val="C55A11"/>
              </a:solidFill>
            </c:spPr>
            <c:extLst>
              <c:ext xmlns:c16="http://schemas.microsoft.com/office/drawing/2014/chart" uri="{C3380CC4-5D6E-409C-BE32-E72D297353CC}">
                <c16:uniqueId val="{00000050-84D5-4ECD-AA1D-CA6A8E97CBD7}"/>
              </c:ext>
            </c:extLst>
          </c:dPt>
          <c:dPt>
            <c:idx val="24"/>
            <c:invertIfNegative val="0"/>
            <c:bubble3D val="0"/>
            <c:extLst>
              <c:ext xmlns:c16="http://schemas.microsoft.com/office/drawing/2014/chart" uri="{C3380CC4-5D6E-409C-BE32-E72D297353CC}">
                <c16:uniqueId val="{00000051-84D5-4ECD-AA1D-CA6A8E97CBD7}"/>
              </c:ext>
            </c:extLst>
          </c:dPt>
          <c:dPt>
            <c:idx val="25"/>
            <c:invertIfNegative val="0"/>
            <c:bubble3D val="0"/>
            <c:extLst>
              <c:ext xmlns:c16="http://schemas.microsoft.com/office/drawing/2014/chart" uri="{C3380CC4-5D6E-409C-BE32-E72D297353CC}">
                <c16:uniqueId val="{00000052-84D5-4ECD-AA1D-CA6A8E97CBD7}"/>
              </c:ext>
            </c:extLst>
          </c:dPt>
          <c:dPt>
            <c:idx val="26"/>
            <c:invertIfNegative val="0"/>
            <c:bubble3D val="0"/>
            <c:extLst>
              <c:ext xmlns:c16="http://schemas.microsoft.com/office/drawing/2014/chart" uri="{C3380CC4-5D6E-409C-BE32-E72D297353CC}">
                <c16:uniqueId val="{00000053-84D5-4ECD-AA1D-CA6A8E97CBD7}"/>
              </c:ext>
            </c:extLst>
          </c:dPt>
          <c:dPt>
            <c:idx val="27"/>
            <c:invertIfNegative val="0"/>
            <c:bubble3D val="0"/>
            <c:extLst>
              <c:ext xmlns:c16="http://schemas.microsoft.com/office/drawing/2014/chart" uri="{C3380CC4-5D6E-409C-BE32-E72D297353CC}">
                <c16:uniqueId val="{00000054-84D5-4ECD-AA1D-CA6A8E97CBD7}"/>
              </c:ext>
            </c:extLst>
          </c:dPt>
          <c:dPt>
            <c:idx val="30"/>
            <c:invertIfNegative val="0"/>
            <c:bubble3D val="0"/>
            <c:extLst>
              <c:ext xmlns:c16="http://schemas.microsoft.com/office/drawing/2014/chart" uri="{C3380CC4-5D6E-409C-BE32-E72D297353CC}">
                <c16:uniqueId val="{00000055-84D5-4ECD-AA1D-CA6A8E97CBD7}"/>
              </c:ext>
            </c:extLst>
          </c:dPt>
          <c:dPt>
            <c:idx val="32"/>
            <c:invertIfNegative val="0"/>
            <c:bubble3D val="0"/>
            <c:extLst>
              <c:ext xmlns:c16="http://schemas.microsoft.com/office/drawing/2014/chart" uri="{C3380CC4-5D6E-409C-BE32-E72D297353CC}">
                <c16:uniqueId val="{00000056-84D5-4ECD-AA1D-CA6A8E97CBD7}"/>
              </c:ext>
            </c:extLst>
          </c:dPt>
          <c:dLbls>
            <c:dLbl>
              <c:idx val="1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8-84D5-4ECD-AA1D-CA6A8E97CBD7}"/>
                </c:ext>
              </c:extLst>
            </c:dLbl>
            <c:dLbl>
              <c:idx val="2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0-84D5-4ECD-AA1D-CA6A8E97CBD7}"/>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1'!$A$7:$A$39</c:f>
              <c:strCache>
                <c:ptCount val="33"/>
                <c:pt idx="0">
                  <c:v>Tamaulipas</c:v>
                </c:pt>
                <c:pt idx="1">
                  <c:v>Chihuahua</c:v>
                </c:pt>
                <c:pt idx="2">
                  <c:v>Querétaro</c:v>
                </c:pt>
                <c:pt idx="3">
                  <c:v>Baja California</c:v>
                </c:pt>
                <c:pt idx="4">
                  <c:v>Coahuila</c:v>
                </c:pt>
                <c:pt idx="5">
                  <c:v>Hidalgo</c:v>
                </c:pt>
                <c:pt idx="6">
                  <c:v>Tlaxcala</c:v>
                </c:pt>
                <c:pt idx="7">
                  <c:v>Puebla</c:v>
                </c:pt>
                <c:pt idx="8">
                  <c:v>Morelos</c:v>
                </c:pt>
                <c:pt idx="9">
                  <c:v>Veracruz</c:v>
                </c:pt>
                <c:pt idx="10">
                  <c:v>Aguascalientes</c:v>
                </c:pt>
                <c:pt idx="11">
                  <c:v>Tabasco</c:v>
                </c:pt>
                <c:pt idx="12">
                  <c:v>Sonora</c:v>
                </c:pt>
                <c:pt idx="13">
                  <c:v>México</c:v>
                </c:pt>
                <c:pt idx="14">
                  <c:v>Nacional</c:v>
                </c:pt>
                <c:pt idx="15">
                  <c:v>Chiapas</c:v>
                </c:pt>
                <c:pt idx="16">
                  <c:v>Guanajuato</c:v>
                </c:pt>
                <c:pt idx="17">
                  <c:v>Durango</c:v>
                </c:pt>
                <c:pt idx="18">
                  <c:v>Zacatecas</c:v>
                </c:pt>
                <c:pt idx="19">
                  <c:v>Sinaloa</c:v>
                </c:pt>
                <c:pt idx="20">
                  <c:v>Colima</c:v>
                </c:pt>
                <c:pt idx="21">
                  <c:v>San Luis Potosí</c:v>
                </c:pt>
                <c:pt idx="22">
                  <c:v>Ciudad de México</c:v>
                </c:pt>
                <c:pt idx="23">
                  <c:v>Jalisco</c:v>
                </c:pt>
                <c:pt idx="24">
                  <c:v>Michoacán</c:v>
                </c:pt>
                <c:pt idx="25">
                  <c:v>Yucatán</c:v>
                </c:pt>
                <c:pt idx="26">
                  <c:v>Nayarit</c:v>
                </c:pt>
                <c:pt idx="27">
                  <c:v>Oaxaca</c:v>
                </c:pt>
                <c:pt idx="28">
                  <c:v>Baja California Sur</c:v>
                </c:pt>
                <c:pt idx="29">
                  <c:v>Campeche</c:v>
                </c:pt>
                <c:pt idx="30">
                  <c:v>Nuevo León</c:v>
                </c:pt>
                <c:pt idx="31">
                  <c:v>Guerrero</c:v>
                </c:pt>
                <c:pt idx="32">
                  <c:v>Quintana Roo</c:v>
                </c:pt>
              </c:strCache>
            </c:strRef>
          </c:cat>
          <c:val>
            <c:numRef>
              <c:f>'F31'!$D$7:$D$39</c:f>
              <c:numCache>
                <c:formatCode>0.00</c:formatCode>
                <c:ptCount val="33"/>
                <c:pt idx="0">
                  <c:v>22.716935371170699</c:v>
                </c:pt>
                <c:pt idx="1">
                  <c:v>22.890010366479601</c:v>
                </c:pt>
                <c:pt idx="2">
                  <c:v>23.043378092850201</c:v>
                </c:pt>
                <c:pt idx="3">
                  <c:v>22.673290497971099</c:v>
                </c:pt>
                <c:pt idx="4">
                  <c:v>23.794666759830701</c:v>
                </c:pt>
                <c:pt idx="5">
                  <c:v>23.065731644045101</c:v>
                </c:pt>
                <c:pt idx="6">
                  <c:v>22.961703557230798</c:v>
                </c:pt>
                <c:pt idx="7">
                  <c:v>23.130116316406699</c:v>
                </c:pt>
                <c:pt idx="8">
                  <c:v>23.268367738533701</c:v>
                </c:pt>
                <c:pt idx="9">
                  <c:v>23.415138716513098</c:v>
                </c:pt>
                <c:pt idx="10">
                  <c:v>23.4855483483135</c:v>
                </c:pt>
                <c:pt idx="11">
                  <c:v>23.4736607902448</c:v>
                </c:pt>
                <c:pt idx="12">
                  <c:v>24.0472634073198</c:v>
                </c:pt>
                <c:pt idx="13">
                  <c:v>23.230962227172601</c:v>
                </c:pt>
                <c:pt idx="14">
                  <c:v>23.6311561758415</c:v>
                </c:pt>
                <c:pt idx="15">
                  <c:v>23.7663647952083</c:v>
                </c:pt>
                <c:pt idx="16">
                  <c:v>23.9134140221128</c:v>
                </c:pt>
                <c:pt idx="17">
                  <c:v>24.101610531338601</c:v>
                </c:pt>
                <c:pt idx="18">
                  <c:v>23.731951860276801</c:v>
                </c:pt>
                <c:pt idx="19">
                  <c:v>23.7585197493257</c:v>
                </c:pt>
                <c:pt idx="20">
                  <c:v>23.806240470225799</c:v>
                </c:pt>
                <c:pt idx="21">
                  <c:v>23.804369164334201</c:v>
                </c:pt>
                <c:pt idx="22">
                  <c:v>23.507157130316202</c:v>
                </c:pt>
                <c:pt idx="23">
                  <c:v>23.8097106622658</c:v>
                </c:pt>
                <c:pt idx="24">
                  <c:v>24.068491207248901</c:v>
                </c:pt>
                <c:pt idx="25">
                  <c:v>24.212783892163799</c:v>
                </c:pt>
                <c:pt idx="26">
                  <c:v>24.1190194282627</c:v>
                </c:pt>
                <c:pt idx="27">
                  <c:v>24.494004633932501</c:v>
                </c:pt>
                <c:pt idx="28">
                  <c:v>24.307303813854499</c:v>
                </c:pt>
                <c:pt idx="29">
                  <c:v>24.272504315842301</c:v>
                </c:pt>
                <c:pt idx="30">
                  <c:v>24.126140805110101</c:v>
                </c:pt>
                <c:pt idx="31">
                  <c:v>24.703870915222598</c:v>
                </c:pt>
                <c:pt idx="32">
                  <c:v>24.650930062804999</c:v>
                </c:pt>
              </c:numCache>
            </c:numRef>
          </c:val>
          <c:extLst>
            <c:ext xmlns:c16="http://schemas.microsoft.com/office/drawing/2014/chart" uri="{C3380CC4-5D6E-409C-BE32-E72D297353CC}">
              <c16:uniqueId val="{00000057-84D5-4ECD-AA1D-CA6A8E97CBD7}"/>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1-E7E8-4B47-8D05-13437D1E4D1D}"/>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E7E8-4B47-8D05-13437D1E4D1D}"/>
              </c:ext>
            </c:extLst>
          </c:dPt>
          <c:dPt>
            <c:idx val="17"/>
            <c:invertIfNegative val="0"/>
            <c:bubble3D val="0"/>
            <c:spPr>
              <a:solidFill>
                <a:srgbClr val="FFC000"/>
              </a:solidFill>
              <a:ln>
                <a:noFill/>
              </a:ln>
              <a:effectLst/>
            </c:spPr>
            <c:extLst>
              <c:ext xmlns:c16="http://schemas.microsoft.com/office/drawing/2014/chart" uri="{C3380CC4-5D6E-409C-BE32-E72D297353CC}">
                <c16:uniqueId val="{00000005-E7E8-4B47-8D05-13437D1E4D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A$6:$A$23</c:f>
              <c:strCache>
                <c:ptCount val="18"/>
                <c:pt idx="0">
                  <c:v>2006/01</c:v>
                </c:pt>
                <c:pt idx="1">
                  <c:v>2007/01</c:v>
                </c:pt>
                <c:pt idx="2">
                  <c:v>2008/01</c:v>
                </c:pt>
                <c:pt idx="3">
                  <c:v>2009/01</c:v>
                </c:pt>
                <c:pt idx="4">
                  <c:v>2010/01</c:v>
                </c:pt>
                <c:pt idx="5">
                  <c:v>2011/01</c:v>
                </c:pt>
                <c:pt idx="6">
                  <c:v>2012/01</c:v>
                </c:pt>
                <c:pt idx="7">
                  <c:v>2013/01</c:v>
                </c:pt>
                <c:pt idx="8">
                  <c:v>2014/01</c:v>
                </c:pt>
                <c:pt idx="9">
                  <c:v>2015/01</c:v>
                </c:pt>
                <c:pt idx="10">
                  <c:v>2016/01</c:v>
                </c:pt>
                <c:pt idx="11">
                  <c:v>2017/01</c:v>
                </c:pt>
                <c:pt idx="12">
                  <c:v>2018/01</c:v>
                </c:pt>
                <c:pt idx="13">
                  <c:v>2019/01</c:v>
                </c:pt>
                <c:pt idx="14">
                  <c:v>2020/01</c:v>
                </c:pt>
                <c:pt idx="15">
                  <c:v>2021/01</c:v>
                </c:pt>
                <c:pt idx="16">
                  <c:v>2022/01</c:v>
                </c:pt>
                <c:pt idx="17">
                  <c:v>2023/01</c:v>
                </c:pt>
              </c:strCache>
            </c:strRef>
          </c:cat>
          <c:val>
            <c:numRef>
              <c:f>'F32'!$B$6:$B$23</c:f>
              <c:numCache>
                <c:formatCode>General</c:formatCode>
                <c:ptCount val="18"/>
                <c:pt idx="0">
                  <c:v>3.371448218826</c:v>
                </c:pt>
                <c:pt idx="1">
                  <c:v>3.6936648158069998</c:v>
                </c:pt>
                <c:pt idx="2">
                  <c:v>2.9533656306639999</c:v>
                </c:pt>
                <c:pt idx="3">
                  <c:v>4.1914664799169996</c:v>
                </c:pt>
                <c:pt idx="4">
                  <c:v>5.0381969784400003</c:v>
                </c:pt>
                <c:pt idx="5">
                  <c:v>5.147141998515</c:v>
                </c:pt>
                <c:pt idx="6">
                  <c:v>4.8926986831960004</c:v>
                </c:pt>
                <c:pt idx="7">
                  <c:v>4.8978600241040002</c:v>
                </c:pt>
                <c:pt idx="8">
                  <c:v>5.1515674722810001</c:v>
                </c:pt>
                <c:pt idx="9">
                  <c:v>4.5646224101159998</c:v>
                </c:pt>
                <c:pt idx="10">
                  <c:v>4.3222439109749997</c:v>
                </c:pt>
                <c:pt idx="11">
                  <c:v>3.329561430484</c:v>
                </c:pt>
                <c:pt idx="12">
                  <c:v>2.701816463333</c:v>
                </c:pt>
                <c:pt idx="13">
                  <c:v>2.4670080400000001</c:v>
                </c:pt>
                <c:pt idx="14">
                  <c:v>3.2766507366669999</c:v>
                </c:pt>
                <c:pt idx="15">
                  <c:v>3.29</c:v>
                </c:pt>
                <c:pt idx="16">
                  <c:v>2.2999999999999998</c:v>
                </c:pt>
                <c:pt idx="17">
                  <c:v>2.6337000000000046</c:v>
                </c:pt>
              </c:numCache>
            </c:numRef>
          </c:val>
          <c:extLst>
            <c:ext xmlns:c16="http://schemas.microsoft.com/office/drawing/2014/chart" uri="{C3380CC4-5D6E-409C-BE32-E72D297353CC}">
              <c16:uniqueId val="{00000006-E7E8-4B47-8D05-13437D1E4D1D}"/>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General"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A$5:$A$37</c:f>
              <c:strCache>
                <c:ptCount val="33"/>
                <c:pt idx="0">
                  <c:v>Tabasco</c:v>
                </c:pt>
                <c:pt idx="1">
                  <c:v>Sonora</c:v>
                </c:pt>
                <c:pt idx="2">
                  <c:v>Tamaulipas</c:v>
                </c:pt>
                <c:pt idx="3">
                  <c:v>Veracruz</c:v>
                </c:pt>
                <c:pt idx="4">
                  <c:v>México</c:v>
                </c:pt>
                <c:pt idx="5">
                  <c:v>Guerrero</c:v>
                </c:pt>
                <c:pt idx="6">
                  <c:v>Coahuila</c:v>
                </c:pt>
                <c:pt idx="7">
                  <c:v>Ciudad de México</c:v>
                </c:pt>
                <c:pt idx="8">
                  <c:v>Oaxaca</c:v>
                </c:pt>
                <c:pt idx="9">
                  <c:v>Quintana Roo</c:v>
                </c:pt>
                <c:pt idx="10">
                  <c:v>Durango</c:v>
                </c:pt>
                <c:pt idx="11">
                  <c:v>Nuevo León</c:v>
                </c:pt>
                <c:pt idx="12">
                  <c:v>Nacional</c:v>
                </c:pt>
                <c:pt idx="13">
                  <c:v>Hidalgo</c:v>
                </c:pt>
                <c:pt idx="14">
                  <c:v>Campeche</c:v>
                </c:pt>
                <c:pt idx="15">
                  <c:v>Yucatán</c:v>
                </c:pt>
                <c:pt idx="16">
                  <c:v>Morelos</c:v>
                </c:pt>
                <c:pt idx="17">
                  <c:v>Puebla</c:v>
                </c:pt>
                <c:pt idx="18">
                  <c:v>Tlaxcala</c:v>
                </c:pt>
                <c:pt idx="19">
                  <c:v>Chihuahua</c:v>
                </c:pt>
                <c:pt idx="20">
                  <c:v>Chiapas</c:v>
                </c:pt>
                <c:pt idx="21">
                  <c:v>Baja California Sur</c:v>
                </c:pt>
                <c:pt idx="22">
                  <c:v>Baja California</c:v>
                </c:pt>
                <c:pt idx="23">
                  <c:v>Sinaloa</c:v>
                </c:pt>
                <c:pt idx="24">
                  <c:v>Jalisco</c:v>
                </c:pt>
                <c:pt idx="25">
                  <c:v>Michoacán</c:v>
                </c:pt>
                <c:pt idx="26">
                  <c:v>Colima</c:v>
                </c:pt>
                <c:pt idx="27">
                  <c:v>Guanajuato</c:v>
                </c:pt>
                <c:pt idx="28">
                  <c:v>Nayarit</c:v>
                </c:pt>
                <c:pt idx="29">
                  <c:v>Aguascalientes</c:v>
                </c:pt>
                <c:pt idx="30">
                  <c:v>Querétaro</c:v>
                </c:pt>
                <c:pt idx="31">
                  <c:v>San Luis Potosí</c:v>
                </c:pt>
                <c:pt idx="32">
                  <c:v>Zacatecas</c:v>
                </c:pt>
              </c:strCache>
            </c:strRef>
          </c:cat>
          <c:val>
            <c:numRef>
              <c:f>'F6'!$B$5:$B$37</c:f>
              <c:numCache>
                <c:formatCode>0.00%</c:formatCode>
                <c:ptCount val="33"/>
                <c:pt idx="0">
                  <c:v>0.21684990912853364</c:v>
                </c:pt>
                <c:pt idx="1">
                  <c:v>0.18702548867417856</c:v>
                </c:pt>
                <c:pt idx="2">
                  <c:v>0.17433845367947789</c:v>
                </c:pt>
                <c:pt idx="3">
                  <c:v>0.17420490398928951</c:v>
                </c:pt>
                <c:pt idx="4">
                  <c:v>0.16110427802145433</c:v>
                </c:pt>
                <c:pt idx="5">
                  <c:v>0.15863099280184706</c:v>
                </c:pt>
                <c:pt idx="6">
                  <c:v>0.15798160890233798</c:v>
                </c:pt>
                <c:pt idx="7">
                  <c:v>0.15613813219650999</c:v>
                </c:pt>
                <c:pt idx="8">
                  <c:v>0.15054008477279979</c:v>
                </c:pt>
                <c:pt idx="9">
                  <c:v>0.15042488224015907</c:v>
                </c:pt>
                <c:pt idx="10">
                  <c:v>0.14778830963665088</c:v>
                </c:pt>
                <c:pt idx="11">
                  <c:v>0.14261805157153168</c:v>
                </c:pt>
                <c:pt idx="12">
                  <c:v>0.14198261716831267</c:v>
                </c:pt>
                <c:pt idx="13">
                  <c:v>0.14079890992541594</c:v>
                </c:pt>
                <c:pt idx="14">
                  <c:v>0.14028103976752518</c:v>
                </c:pt>
                <c:pt idx="15">
                  <c:v>0.13836921279980668</c:v>
                </c:pt>
                <c:pt idx="16">
                  <c:v>0.13577263280003868</c:v>
                </c:pt>
                <c:pt idx="17">
                  <c:v>0.13488448663776545</c:v>
                </c:pt>
                <c:pt idx="18">
                  <c:v>0.13480011301031219</c:v>
                </c:pt>
                <c:pt idx="19">
                  <c:v>0.13354431439527134</c:v>
                </c:pt>
                <c:pt idx="20">
                  <c:v>0.13266938644908408</c:v>
                </c:pt>
                <c:pt idx="21">
                  <c:v>0.13254951702605133</c:v>
                </c:pt>
                <c:pt idx="22">
                  <c:v>0.13253323500005704</c:v>
                </c:pt>
                <c:pt idx="23">
                  <c:v>0.1311893908924342</c:v>
                </c:pt>
                <c:pt idx="24">
                  <c:v>0.12702598239209792</c:v>
                </c:pt>
                <c:pt idx="25">
                  <c:v>0.12286994705361499</c:v>
                </c:pt>
                <c:pt idx="26">
                  <c:v>0.12252799722198107</c:v>
                </c:pt>
                <c:pt idx="27">
                  <c:v>0.11744976695397129</c:v>
                </c:pt>
                <c:pt idx="28">
                  <c:v>0.11316323262517348</c:v>
                </c:pt>
                <c:pt idx="29">
                  <c:v>0.10117730290606973</c:v>
                </c:pt>
                <c:pt idx="30">
                  <c:v>9.978684307239985E-2</c:v>
                </c:pt>
                <c:pt idx="31">
                  <c:v>8.7388820859516492E-2</c:v>
                </c:pt>
                <c:pt idx="32">
                  <c:v>8.2782299084435407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1-9D3B-46A3-8DD0-5055E3F1CAEE}"/>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3-9D3B-46A3-8DD0-5055E3F1CAEE}"/>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5-9D3B-46A3-8DD0-5055E3F1CAEE}"/>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7-9D3B-46A3-8DD0-5055E3F1CAEE}"/>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9-9D3B-46A3-8DD0-5055E3F1CAEE}"/>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9D3B-46A3-8DD0-5055E3F1CAEE}"/>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D-9D3B-46A3-8DD0-5055E3F1CAEE}"/>
              </c:ext>
            </c:extLst>
          </c:dPt>
          <c:dPt>
            <c:idx val="14"/>
            <c:invertIfNegative val="0"/>
            <c:bubble3D val="0"/>
            <c:spPr>
              <a:solidFill>
                <a:srgbClr val="FFC000"/>
              </a:solidFill>
              <a:ln>
                <a:noFill/>
              </a:ln>
              <a:effectLst/>
            </c:spPr>
            <c:extLst>
              <c:ext xmlns:c16="http://schemas.microsoft.com/office/drawing/2014/chart" uri="{C3380CC4-5D6E-409C-BE32-E72D297353CC}">
                <c16:uniqueId val="{0000000F-9D3B-46A3-8DD0-5055E3F1CAEE}"/>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1-9D3B-46A3-8DD0-5055E3F1CAEE}"/>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13-9D3B-46A3-8DD0-5055E3F1CAEE}"/>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5-9D3B-46A3-8DD0-5055E3F1CAEE}"/>
              </c:ext>
            </c:extLst>
          </c:dPt>
          <c:dPt>
            <c:idx val="19"/>
            <c:invertIfNegative val="0"/>
            <c:bubble3D val="0"/>
            <c:spPr>
              <a:solidFill>
                <a:srgbClr val="996634"/>
              </a:solidFill>
              <a:ln>
                <a:noFill/>
              </a:ln>
              <a:effectLst/>
            </c:spPr>
            <c:extLst>
              <c:ext xmlns:c16="http://schemas.microsoft.com/office/drawing/2014/chart" uri="{C3380CC4-5D6E-409C-BE32-E72D297353CC}">
                <c16:uniqueId val="{00000017-9D3B-46A3-8DD0-5055E3F1CAEE}"/>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9D3B-46A3-8DD0-5055E3F1CAEE}"/>
              </c:ext>
            </c:extLst>
          </c:dPt>
          <c:dPt>
            <c:idx val="26"/>
            <c:invertIfNegative val="0"/>
            <c:bubble3D val="0"/>
            <c:spPr>
              <a:solidFill>
                <a:schemeClr val="bg1">
                  <a:lumMod val="50000"/>
                </a:schemeClr>
              </a:solidFill>
              <a:ln>
                <a:noFill/>
              </a:ln>
              <a:effectLst/>
            </c:spPr>
            <c:extLst>
              <c:ext xmlns:c16="http://schemas.microsoft.com/office/drawing/2014/chart" uri="{C3380CC4-5D6E-409C-BE32-E72D297353CC}">
                <c16:uniqueId val="{0000001B-9D3B-46A3-8DD0-5055E3F1CAEE}"/>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1D-9D3B-46A3-8DD0-5055E3F1CAEE}"/>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9D3B-46A3-8DD0-5055E3F1CAEE}"/>
              </c:ext>
            </c:extLst>
          </c:dPt>
          <c:dPt>
            <c:idx val="32"/>
            <c:invertIfNegative val="0"/>
            <c:bubble3D val="0"/>
            <c:spPr>
              <a:solidFill>
                <a:schemeClr val="bg1">
                  <a:lumMod val="50000"/>
                </a:schemeClr>
              </a:solidFill>
              <a:ln>
                <a:noFill/>
              </a:ln>
              <a:effectLst/>
            </c:spPr>
            <c:extLst>
              <c:ext xmlns:c16="http://schemas.microsoft.com/office/drawing/2014/chart" uri="{C3380CC4-5D6E-409C-BE32-E72D297353CC}">
                <c16:uniqueId val="{00000021-9D3B-46A3-8DD0-5055E3F1CA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A$6:$A$38</c:f>
              <c:strCache>
                <c:ptCount val="33"/>
                <c:pt idx="0">
                  <c:v>Michoacán</c:v>
                </c:pt>
                <c:pt idx="1">
                  <c:v>Oaxaca</c:v>
                </c:pt>
                <c:pt idx="2">
                  <c:v>Nayarit</c:v>
                </c:pt>
                <c:pt idx="3">
                  <c:v>Puebla</c:v>
                </c:pt>
                <c:pt idx="4">
                  <c:v>Colima</c:v>
                </c:pt>
                <c:pt idx="5">
                  <c:v>Morelos</c:v>
                </c:pt>
                <c:pt idx="6">
                  <c:v>Campeche</c:v>
                </c:pt>
                <c:pt idx="7">
                  <c:v>Sinaloa</c:v>
                </c:pt>
                <c:pt idx="8">
                  <c:v>San Luis Potosí</c:v>
                </c:pt>
                <c:pt idx="9">
                  <c:v>Baja California</c:v>
                </c:pt>
                <c:pt idx="10">
                  <c:v>Yucatán</c:v>
                </c:pt>
                <c:pt idx="11">
                  <c:v>Guerrero</c:v>
                </c:pt>
                <c:pt idx="12">
                  <c:v>Chiapas</c:v>
                </c:pt>
                <c:pt idx="13">
                  <c:v>Veracruz</c:v>
                </c:pt>
                <c:pt idx="14">
                  <c:v>Jalisco</c:v>
                </c:pt>
                <c:pt idx="15">
                  <c:v>Chihuahua</c:v>
                </c:pt>
                <c:pt idx="16">
                  <c:v>Querétaro</c:v>
                </c:pt>
                <c:pt idx="17">
                  <c:v>Sonora</c:v>
                </c:pt>
                <c:pt idx="18">
                  <c:v>Quintana Roo</c:v>
                </c:pt>
                <c:pt idx="19">
                  <c:v>Nacional</c:v>
                </c:pt>
                <c:pt idx="20">
                  <c:v>Zacatecas</c:v>
                </c:pt>
                <c:pt idx="21">
                  <c:v>Guanajuato</c:v>
                </c:pt>
                <c:pt idx="22">
                  <c:v>Tlaxcala</c:v>
                </c:pt>
                <c:pt idx="23">
                  <c:v>Nuevo León</c:v>
                </c:pt>
                <c:pt idx="24">
                  <c:v>Tamaulipas</c:v>
                </c:pt>
                <c:pt idx="25">
                  <c:v>Hidalgo</c:v>
                </c:pt>
                <c:pt idx="26">
                  <c:v>Durango</c:v>
                </c:pt>
                <c:pt idx="27">
                  <c:v>Coahuila</c:v>
                </c:pt>
                <c:pt idx="28">
                  <c:v>Baja California Sur</c:v>
                </c:pt>
                <c:pt idx="29">
                  <c:v>Tabasco</c:v>
                </c:pt>
                <c:pt idx="30">
                  <c:v>Aguascalientes</c:v>
                </c:pt>
                <c:pt idx="31">
                  <c:v>Estado de México</c:v>
                </c:pt>
                <c:pt idx="32">
                  <c:v>Ciudad de México</c:v>
                </c:pt>
              </c:strCache>
            </c:strRef>
          </c:cat>
          <c:val>
            <c:numRef>
              <c:f>'F33'!$B$6:$B$38</c:f>
              <c:numCache>
                <c:formatCode>0.00</c:formatCode>
                <c:ptCount val="33"/>
                <c:pt idx="0">
                  <c:v>1.3281999999999954</c:v>
                </c:pt>
                <c:pt idx="1">
                  <c:v>1.5054999999999978</c:v>
                </c:pt>
                <c:pt idx="2">
                  <c:v>1.6444999999999936</c:v>
                </c:pt>
                <c:pt idx="3">
                  <c:v>1.8164000000000016</c:v>
                </c:pt>
                <c:pt idx="4">
                  <c:v>1.834699999999998</c:v>
                </c:pt>
                <c:pt idx="5">
                  <c:v>1.845799999999997</c:v>
                </c:pt>
                <c:pt idx="6">
                  <c:v>1.8937999999999988</c:v>
                </c:pt>
                <c:pt idx="7">
                  <c:v>1.9663000000000039</c:v>
                </c:pt>
                <c:pt idx="8">
                  <c:v>2.1167999999999978</c:v>
                </c:pt>
                <c:pt idx="9">
                  <c:v>2.188999999999993</c:v>
                </c:pt>
                <c:pt idx="10">
                  <c:v>2.1941000000000059</c:v>
                </c:pt>
                <c:pt idx="11">
                  <c:v>2.2575999999999965</c:v>
                </c:pt>
                <c:pt idx="12">
                  <c:v>2.4525000000000006</c:v>
                </c:pt>
                <c:pt idx="13">
                  <c:v>2.5002000000000066</c:v>
                </c:pt>
                <c:pt idx="14">
                  <c:v>2.6337000000000046</c:v>
                </c:pt>
                <c:pt idx="15">
                  <c:v>2.6394999999999982</c:v>
                </c:pt>
                <c:pt idx="16">
                  <c:v>2.778899999999993</c:v>
                </c:pt>
                <c:pt idx="17">
                  <c:v>2.825800000000001</c:v>
                </c:pt>
                <c:pt idx="18">
                  <c:v>2.8508000000000067</c:v>
                </c:pt>
                <c:pt idx="19">
                  <c:v>2.9997000000000043</c:v>
                </c:pt>
                <c:pt idx="20">
                  <c:v>3.1302000000000021</c:v>
                </c:pt>
                <c:pt idx="21">
                  <c:v>3.1664999999999992</c:v>
                </c:pt>
                <c:pt idx="22">
                  <c:v>3.167199999999994</c:v>
                </c:pt>
                <c:pt idx="23">
                  <c:v>3.1875</c:v>
                </c:pt>
                <c:pt idx="24">
                  <c:v>3.2733999999999952</c:v>
                </c:pt>
                <c:pt idx="25">
                  <c:v>3.3519000000000005</c:v>
                </c:pt>
                <c:pt idx="26">
                  <c:v>3.520700000000005</c:v>
                </c:pt>
                <c:pt idx="27">
                  <c:v>3.7925999999999931</c:v>
                </c:pt>
                <c:pt idx="28">
                  <c:v>4.0330000000000013</c:v>
                </c:pt>
                <c:pt idx="29">
                  <c:v>4.0921000000000021</c:v>
                </c:pt>
                <c:pt idx="30">
                  <c:v>4.1034999999999968</c:v>
                </c:pt>
                <c:pt idx="31">
                  <c:v>4.2176999999999936</c:v>
                </c:pt>
                <c:pt idx="32">
                  <c:v>4.9147999999999996</c:v>
                </c:pt>
              </c:numCache>
            </c:numRef>
          </c:val>
          <c:extLst>
            <c:ext xmlns:c16="http://schemas.microsoft.com/office/drawing/2014/chart" uri="{C3380CC4-5D6E-409C-BE32-E72D297353CC}">
              <c16:uniqueId val="{00000022-9D3B-46A3-8DD0-5055E3F1CAEE}"/>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BAE5-44F5-A72E-9FA1ECF536EF}"/>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3-BAE5-44F5-A72E-9FA1ECF536EF}"/>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5-BAE5-44F5-A72E-9FA1ECF536EF}"/>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7-BAE5-44F5-A72E-9FA1ECF536EF}"/>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9-BAE5-44F5-A72E-9FA1ECF536EF}"/>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B-BAE5-44F5-A72E-9FA1ECF536EF}"/>
              </c:ext>
            </c:extLst>
          </c:dPt>
          <c:dPt>
            <c:idx val="14"/>
            <c:invertIfNegative val="0"/>
            <c:bubble3D val="0"/>
            <c:spPr>
              <a:solidFill>
                <a:srgbClr val="996634"/>
              </a:solidFill>
              <a:ln>
                <a:noFill/>
              </a:ln>
              <a:effectLst/>
            </c:spPr>
            <c:extLst>
              <c:ext xmlns:c16="http://schemas.microsoft.com/office/drawing/2014/chart" uri="{C3380CC4-5D6E-409C-BE32-E72D297353CC}">
                <c16:uniqueId val="{0000000D-BAE5-44F5-A72E-9FA1ECF536EF}"/>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BAE5-44F5-A72E-9FA1ECF536EF}"/>
              </c:ext>
            </c:extLst>
          </c:dPt>
          <c:dPt>
            <c:idx val="17"/>
            <c:invertIfNegative val="0"/>
            <c:bubble3D val="0"/>
            <c:spPr>
              <a:solidFill>
                <a:srgbClr val="FFC000"/>
              </a:solidFill>
              <a:ln>
                <a:noFill/>
              </a:ln>
              <a:effectLst/>
            </c:spPr>
            <c:extLst>
              <c:ext xmlns:c16="http://schemas.microsoft.com/office/drawing/2014/chart" uri="{C3380CC4-5D6E-409C-BE32-E72D297353CC}">
                <c16:uniqueId val="{00000011-BAE5-44F5-A72E-9FA1ECF536EF}"/>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BAE5-44F5-A72E-9FA1ECF536EF}"/>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5-BAE5-44F5-A72E-9FA1ECF536EF}"/>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BAE5-44F5-A72E-9FA1ECF536EF}"/>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BAE5-44F5-A72E-9FA1ECF536EF}"/>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1B-BAE5-44F5-A72E-9FA1ECF536EF}"/>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1D-BAE5-44F5-A72E-9FA1ECF536EF}"/>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BAE5-44F5-A72E-9FA1ECF536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A$6:$A$38</c:f>
              <c:strCache>
                <c:ptCount val="33"/>
                <c:pt idx="0">
                  <c:v>Querétaro</c:v>
                </c:pt>
                <c:pt idx="1">
                  <c:v>Morelos</c:v>
                </c:pt>
                <c:pt idx="2">
                  <c:v>Colima</c:v>
                </c:pt>
                <c:pt idx="3">
                  <c:v>Sinaloa</c:v>
                </c:pt>
                <c:pt idx="4">
                  <c:v>Nayarit</c:v>
                </c:pt>
                <c:pt idx="5">
                  <c:v>Puebla</c:v>
                </c:pt>
                <c:pt idx="6">
                  <c:v>Estado de México</c:v>
                </c:pt>
                <c:pt idx="7">
                  <c:v>Tlaxcala</c:v>
                </c:pt>
                <c:pt idx="8">
                  <c:v>San Luis Potosí</c:v>
                </c:pt>
                <c:pt idx="9">
                  <c:v>Baja California</c:v>
                </c:pt>
                <c:pt idx="10">
                  <c:v>Michoacán</c:v>
                </c:pt>
                <c:pt idx="11">
                  <c:v>Nuevo León</c:v>
                </c:pt>
                <c:pt idx="12">
                  <c:v>Campeche</c:v>
                </c:pt>
                <c:pt idx="13">
                  <c:v>Sonora</c:v>
                </c:pt>
                <c:pt idx="14">
                  <c:v>Nacional</c:v>
                </c:pt>
                <c:pt idx="15">
                  <c:v>Tamaulipas</c:v>
                </c:pt>
                <c:pt idx="16">
                  <c:v>Yucatán</c:v>
                </c:pt>
                <c:pt idx="17">
                  <c:v>Jalisco</c:v>
                </c:pt>
                <c:pt idx="18">
                  <c:v>Oaxaca</c:v>
                </c:pt>
                <c:pt idx="19">
                  <c:v>Coahuila</c:v>
                </c:pt>
                <c:pt idx="20">
                  <c:v>Ciudad de México</c:v>
                </c:pt>
                <c:pt idx="21">
                  <c:v>Chiapas</c:v>
                </c:pt>
                <c:pt idx="22">
                  <c:v>Aguascalientes</c:v>
                </c:pt>
                <c:pt idx="23">
                  <c:v>Durango</c:v>
                </c:pt>
                <c:pt idx="24">
                  <c:v>Guanajuato</c:v>
                </c:pt>
                <c:pt idx="25">
                  <c:v>Tabasco</c:v>
                </c:pt>
                <c:pt idx="26">
                  <c:v>Zacatecas</c:v>
                </c:pt>
                <c:pt idx="27">
                  <c:v>Quintana Roo</c:v>
                </c:pt>
                <c:pt idx="28">
                  <c:v>Chihuahua</c:v>
                </c:pt>
                <c:pt idx="29">
                  <c:v>Veracruz</c:v>
                </c:pt>
                <c:pt idx="30">
                  <c:v>Hidalgo</c:v>
                </c:pt>
                <c:pt idx="31">
                  <c:v>Baja California Sur</c:v>
                </c:pt>
                <c:pt idx="32">
                  <c:v>Guerrero</c:v>
                </c:pt>
              </c:strCache>
            </c:strRef>
          </c:cat>
          <c:val>
            <c:numRef>
              <c:f>'F34'!$B$6:$B$38</c:f>
              <c:numCache>
                <c:formatCode>0.00</c:formatCode>
                <c:ptCount val="33"/>
                <c:pt idx="0">
                  <c:v>-0.88710000000000377</c:v>
                </c:pt>
                <c:pt idx="1">
                  <c:v>-0.71130000000000848</c:v>
                </c:pt>
                <c:pt idx="2">
                  <c:v>-0.63049999999999784</c:v>
                </c:pt>
                <c:pt idx="3">
                  <c:v>-0.606899999999996</c:v>
                </c:pt>
                <c:pt idx="4">
                  <c:v>-0.60190000000000055</c:v>
                </c:pt>
                <c:pt idx="5">
                  <c:v>-0.43089999999999407</c:v>
                </c:pt>
                <c:pt idx="6">
                  <c:v>-0.37340000000000373</c:v>
                </c:pt>
                <c:pt idx="7">
                  <c:v>-0.34530000000000882</c:v>
                </c:pt>
                <c:pt idx="8">
                  <c:v>-0.24930000000000518</c:v>
                </c:pt>
                <c:pt idx="9">
                  <c:v>-0.19020000000000437</c:v>
                </c:pt>
                <c:pt idx="10">
                  <c:v>-0.13900000000001</c:v>
                </c:pt>
                <c:pt idx="11">
                  <c:v>4.0999999999996817E-2</c:v>
                </c:pt>
                <c:pt idx="12">
                  <c:v>0.18240000000000123</c:v>
                </c:pt>
                <c:pt idx="13">
                  <c:v>0.22419999999999618</c:v>
                </c:pt>
                <c:pt idx="14">
                  <c:v>0.23629999999999995</c:v>
                </c:pt>
                <c:pt idx="15">
                  <c:v>0.25959999999999184</c:v>
                </c:pt>
                <c:pt idx="16">
                  <c:v>0.34220000000000539</c:v>
                </c:pt>
                <c:pt idx="17">
                  <c:v>0.35470000000000823</c:v>
                </c:pt>
                <c:pt idx="18">
                  <c:v>0.3738000000000028</c:v>
                </c:pt>
                <c:pt idx="19">
                  <c:v>0.4024999999999892</c:v>
                </c:pt>
                <c:pt idx="20">
                  <c:v>0.42159999999999798</c:v>
                </c:pt>
                <c:pt idx="21">
                  <c:v>0.42499999999999716</c:v>
                </c:pt>
                <c:pt idx="22">
                  <c:v>0.43919999999999959</c:v>
                </c:pt>
                <c:pt idx="23">
                  <c:v>0.71310000000001139</c:v>
                </c:pt>
                <c:pt idx="24">
                  <c:v>0.72849999999999682</c:v>
                </c:pt>
                <c:pt idx="25">
                  <c:v>0.72970000000000823</c:v>
                </c:pt>
                <c:pt idx="26">
                  <c:v>0.85750000000000171</c:v>
                </c:pt>
                <c:pt idx="27">
                  <c:v>0.90220000000000766</c:v>
                </c:pt>
                <c:pt idx="28">
                  <c:v>1.1942999999999984</c:v>
                </c:pt>
                <c:pt idx="29">
                  <c:v>1.2027000000000072</c:v>
                </c:pt>
                <c:pt idx="30">
                  <c:v>1.2146000000000043</c:v>
                </c:pt>
                <c:pt idx="31">
                  <c:v>1.2334000000000032</c:v>
                </c:pt>
                <c:pt idx="32">
                  <c:v>1.5367999999999995</c:v>
                </c:pt>
              </c:numCache>
            </c:numRef>
          </c:val>
          <c:extLst>
            <c:ext xmlns:c16="http://schemas.microsoft.com/office/drawing/2014/chart" uri="{C3380CC4-5D6E-409C-BE32-E72D297353CC}">
              <c16:uniqueId val="{00000020-BAE5-44F5-A72E-9FA1ECF536EF}"/>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CB6E-4A89-9E8C-8BFE19508285}"/>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CB6E-4A89-9E8C-8BFE19508285}"/>
              </c:ext>
            </c:extLst>
          </c:dPt>
          <c:dPt>
            <c:idx val="22"/>
            <c:invertIfNegative val="0"/>
            <c:bubble3D val="0"/>
            <c:spPr>
              <a:solidFill>
                <a:srgbClr val="606868"/>
              </a:solidFill>
              <a:ln>
                <a:noFill/>
              </a:ln>
              <a:effectLst/>
            </c:spPr>
            <c:extLst>
              <c:ext xmlns:c16="http://schemas.microsoft.com/office/drawing/2014/chart" uri="{C3380CC4-5D6E-409C-BE32-E72D297353CC}">
                <c16:uniqueId val="{00000005-CB6E-4A89-9E8C-8BFE19508285}"/>
              </c:ext>
            </c:extLst>
          </c:dPt>
          <c:dPt>
            <c:idx val="23"/>
            <c:invertIfNegative val="0"/>
            <c:bubble3D val="0"/>
            <c:spPr>
              <a:solidFill>
                <a:srgbClr val="FFC000"/>
              </a:solidFill>
              <a:ln>
                <a:noFill/>
              </a:ln>
              <a:effectLst/>
            </c:spPr>
            <c:extLst>
              <c:ext xmlns:c16="http://schemas.microsoft.com/office/drawing/2014/chart" uri="{C3380CC4-5D6E-409C-BE32-E72D297353CC}">
                <c16:uniqueId val="{00000007-CB6E-4A89-9E8C-8BFE19508285}"/>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6E-4A89-9E8C-8BFE19508285}"/>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B6E-4A89-9E8C-8BFE19508285}"/>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6E-4A89-9E8C-8BFE19508285}"/>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6E-4A89-9E8C-8BFE19508285}"/>
                </c:ext>
              </c:extLst>
            </c:dLbl>
            <c:dLbl>
              <c:idx val="23"/>
              <c:layout>
                <c:manualLayout>
                  <c:x val="0"/>
                  <c:y val="-6.9444444444444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6E-4A89-9E8C-8BFE195082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6'!$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36'!$F$7:$F$30</c:f>
              <c:numCache>
                <c:formatCode>#,##0</c:formatCode>
                <c:ptCount val="24"/>
                <c:pt idx="0">
                  <c:v>9023</c:v>
                </c:pt>
                <c:pt idx="1">
                  <c:v>-469</c:v>
                </c:pt>
                <c:pt idx="2">
                  <c:v>10095</c:v>
                </c:pt>
                <c:pt idx="3">
                  <c:v>3675</c:v>
                </c:pt>
                <c:pt idx="4">
                  <c:v>4619</c:v>
                </c:pt>
                <c:pt idx="5">
                  <c:v>6171</c:v>
                </c:pt>
                <c:pt idx="6">
                  <c:v>7768</c:v>
                </c:pt>
                <c:pt idx="7">
                  <c:v>7601</c:v>
                </c:pt>
                <c:pt idx="8">
                  <c:v>7675</c:v>
                </c:pt>
                <c:pt idx="9">
                  <c:v>-5477</c:v>
                </c:pt>
                <c:pt idx="10">
                  <c:v>7873</c:v>
                </c:pt>
                <c:pt idx="11">
                  <c:v>9525</c:v>
                </c:pt>
                <c:pt idx="12">
                  <c:v>8969</c:v>
                </c:pt>
                <c:pt idx="13">
                  <c:v>8127</c:v>
                </c:pt>
                <c:pt idx="14">
                  <c:v>5940</c:v>
                </c:pt>
                <c:pt idx="15">
                  <c:v>12745</c:v>
                </c:pt>
                <c:pt idx="16">
                  <c:v>13206</c:v>
                </c:pt>
                <c:pt idx="17">
                  <c:v>5253</c:v>
                </c:pt>
                <c:pt idx="18">
                  <c:v>14731</c:v>
                </c:pt>
                <c:pt idx="19">
                  <c:v>13663</c:v>
                </c:pt>
                <c:pt idx="20">
                  <c:v>15673</c:v>
                </c:pt>
                <c:pt idx="21">
                  <c:v>13611</c:v>
                </c:pt>
                <c:pt idx="22">
                  <c:v>13463</c:v>
                </c:pt>
                <c:pt idx="23">
                  <c:v>13263</c:v>
                </c:pt>
              </c:numCache>
            </c:numRef>
          </c:val>
          <c:extLst xmlns:c15="http://schemas.microsoft.com/office/drawing/2012/chart">
            <c:ext xmlns:c16="http://schemas.microsoft.com/office/drawing/2014/chart" uri="{C3380CC4-5D6E-409C-BE32-E72D297353CC}">
              <c16:uniqueId val="{0000000A-CB6E-4A89-9E8C-8BFE19508285}"/>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7673"/>
          <c:min val="-7477"/>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1D0-47E8-8D99-49B34D1FABD1}"/>
              </c:ext>
            </c:extLst>
          </c:dPt>
          <c:dPt>
            <c:idx val="1"/>
            <c:invertIfNegative val="0"/>
            <c:bubble3D val="0"/>
            <c:spPr>
              <a:solidFill>
                <a:srgbClr val="FFC000"/>
              </a:solidFill>
              <a:ln>
                <a:noFill/>
              </a:ln>
              <a:effectLst/>
            </c:spPr>
            <c:extLst>
              <c:ext xmlns:c16="http://schemas.microsoft.com/office/drawing/2014/chart" uri="{C3380CC4-5D6E-409C-BE32-E72D297353CC}">
                <c16:uniqueId val="{00000003-01D0-47E8-8D99-49B34D1FABD1}"/>
              </c:ext>
            </c:extLst>
          </c:dPt>
          <c:dPt>
            <c:idx val="3"/>
            <c:invertIfNegative val="0"/>
            <c:bubble3D val="0"/>
            <c:spPr>
              <a:solidFill>
                <a:srgbClr val="606868"/>
              </a:solidFill>
              <a:ln>
                <a:noFill/>
              </a:ln>
              <a:effectLst/>
            </c:spPr>
            <c:extLst>
              <c:ext xmlns:c16="http://schemas.microsoft.com/office/drawing/2014/chart" uri="{C3380CC4-5D6E-409C-BE32-E72D297353CC}">
                <c16:uniqueId val="{00000005-01D0-47E8-8D99-49B34D1FABD1}"/>
              </c:ext>
            </c:extLst>
          </c:dPt>
          <c:dPt>
            <c:idx val="4"/>
            <c:invertIfNegative val="0"/>
            <c:bubble3D val="0"/>
            <c:spPr>
              <a:solidFill>
                <a:srgbClr val="606868"/>
              </a:solidFill>
              <a:ln>
                <a:noFill/>
              </a:ln>
              <a:effectLst/>
            </c:spPr>
            <c:extLst>
              <c:ext xmlns:c16="http://schemas.microsoft.com/office/drawing/2014/chart" uri="{C3380CC4-5D6E-409C-BE32-E72D297353CC}">
                <c16:uniqueId val="{00000007-01D0-47E8-8D99-49B34D1FABD1}"/>
              </c:ext>
            </c:extLst>
          </c:dPt>
          <c:dPt>
            <c:idx val="5"/>
            <c:invertIfNegative val="0"/>
            <c:bubble3D val="0"/>
            <c:spPr>
              <a:solidFill>
                <a:srgbClr val="606868"/>
              </a:solidFill>
              <a:ln>
                <a:noFill/>
              </a:ln>
              <a:effectLst/>
            </c:spPr>
            <c:extLst>
              <c:ext xmlns:c16="http://schemas.microsoft.com/office/drawing/2014/chart" uri="{C3380CC4-5D6E-409C-BE32-E72D297353CC}">
                <c16:uniqueId val="{00000009-01D0-47E8-8D99-49B34D1FABD1}"/>
              </c:ext>
            </c:extLst>
          </c:dPt>
          <c:dPt>
            <c:idx val="6"/>
            <c:invertIfNegative val="0"/>
            <c:bubble3D val="0"/>
            <c:spPr>
              <a:solidFill>
                <a:srgbClr val="606868"/>
              </a:solidFill>
              <a:ln>
                <a:noFill/>
              </a:ln>
              <a:effectLst/>
            </c:spPr>
            <c:extLst>
              <c:ext xmlns:c16="http://schemas.microsoft.com/office/drawing/2014/chart" uri="{C3380CC4-5D6E-409C-BE32-E72D297353CC}">
                <c16:uniqueId val="{0000000B-01D0-47E8-8D99-49B34D1FABD1}"/>
              </c:ext>
            </c:extLst>
          </c:dPt>
          <c:dPt>
            <c:idx val="7"/>
            <c:invertIfNegative val="0"/>
            <c:bubble3D val="0"/>
            <c:spPr>
              <a:solidFill>
                <a:srgbClr val="606868"/>
              </a:solidFill>
              <a:ln>
                <a:noFill/>
              </a:ln>
              <a:effectLst/>
            </c:spPr>
            <c:extLst>
              <c:ext xmlns:c16="http://schemas.microsoft.com/office/drawing/2014/chart" uri="{C3380CC4-5D6E-409C-BE32-E72D297353CC}">
                <c16:uniqueId val="{0000000D-01D0-47E8-8D99-49B34D1FABD1}"/>
              </c:ext>
            </c:extLst>
          </c:dPt>
          <c:dPt>
            <c:idx val="8"/>
            <c:invertIfNegative val="0"/>
            <c:bubble3D val="0"/>
            <c:spPr>
              <a:solidFill>
                <a:srgbClr val="606868"/>
              </a:solidFill>
              <a:ln>
                <a:noFill/>
              </a:ln>
              <a:effectLst/>
            </c:spPr>
            <c:extLst>
              <c:ext xmlns:c16="http://schemas.microsoft.com/office/drawing/2014/chart" uri="{C3380CC4-5D6E-409C-BE32-E72D297353CC}">
                <c16:uniqueId val="{0000000F-01D0-47E8-8D99-49B34D1FABD1}"/>
              </c:ext>
            </c:extLst>
          </c:dPt>
          <c:dPt>
            <c:idx val="9"/>
            <c:invertIfNegative val="0"/>
            <c:bubble3D val="0"/>
            <c:spPr>
              <a:solidFill>
                <a:srgbClr val="606868"/>
              </a:solidFill>
              <a:ln>
                <a:noFill/>
              </a:ln>
              <a:effectLst/>
            </c:spPr>
            <c:extLst>
              <c:ext xmlns:c16="http://schemas.microsoft.com/office/drawing/2014/chart" uri="{C3380CC4-5D6E-409C-BE32-E72D297353CC}">
                <c16:uniqueId val="{00000011-01D0-47E8-8D99-49B34D1FABD1}"/>
              </c:ext>
            </c:extLst>
          </c:dPt>
          <c:dPt>
            <c:idx val="10"/>
            <c:invertIfNegative val="0"/>
            <c:bubble3D val="0"/>
            <c:spPr>
              <a:solidFill>
                <a:srgbClr val="606868"/>
              </a:solidFill>
              <a:ln>
                <a:noFill/>
              </a:ln>
              <a:effectLst/>
            </c:spPr>
            <c:extLst>
              <c:ext xmlns:c16="http://schemas.microsoft.com/office/drawing/2014/chart" uri="{C3380CC4-5D6E-409C-BE32-E72D297353CC}">
                <c16:uniqueId val="{00000013-01D0-47E8-8D99-49B34D1FABD1}"/>
              </c:ext>
            </c:extLst>
          </c:dPt>
          <c:dPt>
            <c:idx val="12"/>
            <c:invertIfNegative val="0"/>
            <c:bubble3D val="0"/>
            <c:spPr>
              <a:solidFill>
                <a:srgbClr val="606868"/>
              </a:solidFill>
              <a:ln>
                <a:noFill/>
              </a:ln>
              <a:effectLst/>
            </c:spPr>
            <c:extLst>
              <c:ext xmlns:c16="http://schemas.microsoft.com/office/drawing/2014/chart" uri="{C3380CC4-5D6E-409C-BE32-E72D297353CC}">
                <c16:uniqueId val="{00000015-01D0-47E8-8D99-49B34D1FABD1}"/>
              </c:ext>
            </c:extLst>
          </c:dPt>
          <c:dPt>
            <c:idx val="13"/>
            <c:invertIfNegative val="0"/>
            <c:bubble3D val="0"/>
            <c:spPr>
              <a:solidFill>
                <a:srgbClr val="FFC000"/>
              </a:solidFill>
              <a:ln>
                <a:noFill/>
              </a:ln>
              <a:effectLst/>
            </c:spPr>
            <c:extLst>
              <c:ext xmlns:c16="http://schemas.microsoft.com/office/drawing/2014/chart" uri="{C3380CC4-5D6E-409C-BE32-E72D297353CC}">
                <c16:uniqueId val="{00000017-01D0-47E8-8D99-49B34D1FABD1}"/>
              </c:ext>
            </c:extLst>
          </c:dPt>
          <c:dPt>
            <c:idx val="14"/>
            <c:invertIfNegative val="0"/>
            <c:bubble3D val="0"/>
            <c:spPr>
              <a:solidFill>
                <a:srgbClr val="606868"/>
              </a:solidFill>
              <a:ln>
                <a:noFill/>
              </a:ln>
              <a:effectLst/>
            </c:spPr>
            <c:extLst>
              <c:ext xmlns:c16="http://schemas.microsoft.com/office/drawing/2014/chart" uri="{C3380CC4-5D6E-409C-BE32-E72D297353CC}">
                <c16:uniqueId val="{00000019-01D0-47E8-8D99-49B34D1FABD1}"/>
              </c:ext>
            </c:extLst>
          </c:dPt>
          <c:dPt>
            <c:idx val="15"/>
            <c:invertIfNegative val="0"/>
            <c:bubble3D val="0"/>
            <c:spPr>
              <a:solidFill>
                <a:srgbClr val="606868"/>
              </a:solidFill>
              <a:ln>
                <a:noFill/>
              </a:ln>
              <a:effectLst/>
            </c:spPr>
            <c:extLst>
              <c:ext xmlns:c16="http://schemas.microsoft.com/office/drawing/2014/chart" uri="{C3380CC4-5D6E-409C-BE32-E72D297353CC}">
                <c16:uniqueId val="{0000001B-01D0-47E8-8D99-49B34D1FABD1}"/>
              </c:ext>
            </c:extLst>
          </c:dPt>
          <c:dPt>
            <c:idx val="16"/>
            <c:invertIfNegative val="0"/>
            <c:bubble3D val="0"/>
            <c:spPr>
              <a:solidFill>
                <a:srgbClr val="606868"/>
              </a:solidFill>
              <a:ln>
                <a:noFill/>
              </a:ln>
              <a:effectLst/>
            </c:spPr>
            <c:extLst>
              <c:ext xmlns:c16="http://schemas.microsoft.com/office/drawing/2014/chart" uri="{C3380CC4-5D6E-409C-BE32-E72D297353CC}">
                <c16:uniqueId val="{0000001D-01D0-47E8-8D99-49B34D1FABD1}"/>
              </c:ext>
            </c:extLst>
          </c:dPt>
          <c:dPt>
            <c:idx val="17"/>
            <c:invertIfNegative val="0"/>
            <c:bubble3D val="0"/>
            <c:spPr>
              <a:solidFill>
                <a:srgbClr val="606868"/>
              </a:solidFill>
              <a:ln>
                <a:noFill/>
              </a:ln>
              <a:effectLst/>
            </c:spPr>
            <c:extLst>
              <c:ext xmlns:c16="http://schemas.microsoft.com/office/drawing/2014/chart" uri="{C3380CC4-5D6E-409C-BE32-E72D297353CC}">
                <c16:uniqueId val="{0000001F-01D0-47E8-8D99-49B34D1FABD1}"/>
              </c:ext>
            </c:extLst>
          </c:dPt>
          <c:dPt>
            <c:idx val="18"/>
            <c:invertIfNegative val="0"/>
            <c:bubble3D val="0"/>
            <c:spPr>
              <a:solidFill>
                <a:srgbClr val="606868"/>
              </a:solidFill>
              <a:ln>
                <a:noFill/>
              </a:ln>
              <a:effectLst/>
            </c:spPr>
            <c:extLst>
              <c:ext xmlns:c16="http://schemas.microsoft.com/office/drawing/2014/chart" uri="{C3380CC4-5D6E-409C-BE32-E72D297353CC}">
                <c16:uniqueId val="{00000021-01D0-47E8-8D99-49B34D1FABD1}"/>
              </c:ext>
            </c:extLst>
          </c:dPt>
          <c:dPt>
            <c:idx val="19"/>
            <c:invertIfNegative val="0"/>
            <c:bubble3D val="0"/>
            <c:spPr>
              <a:solidFill>
                <a:srgbClr val="606868"/>
              </a:solidFill>
              <a:ln>
                <a:noFill/>
              </a:ln>
              <a:effectLst/>
            </c:spPr>
            <c:extLst>
              <c:ext xmlns:c16="http://schemas.microsoft.com/office/drawing/2014/chart" uri="{C3380CC4-5D6E-409C-BE32-E72D297353CC}">
                <c16:uniqueId val="{00000023-01D0-47E8-8D99-49B34D1FABD1}"/>
              </c:ext>
            </c:extLst>
          </c:dPt>
          <c:dPt>
            <c:idx val="20"/>
            <c:invertIfNegative val="0"/>
            <c:bubble3D val="0"/>
            <c:spPr>
              <a:solidFill>
                <a:srgbClr val="606868"/>
              </a:solidFill>
              <a:ln>
                <a:noFill/>
              </a:ln>
              <a:effectLst/>
            </c:spPr>
            <c:extLst>
              <c:ext xmlns:c16="http://schemas.microsoft.com/office/drawing/2014/chart" uri="{C3380CC4-5D6E-409C-BE32-E72D297353CC}">
                <c16:uniqueId val="{00000025-01D0-47E8-8D99-49B34D1FABD1}"/>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01D0-47E8-8D99-49B34D1FABD1}"/>
              </c:ext>
            </c:extLst>
          </c:dPt>
          <c:dPt>
            <c:idx val="22"/>
            <c:invertIfNegative val="0"/>
            <c:bubble3D val="0"/>
            <c:spPr>
              <a:solidFill>
                <a:srgbClr val="606868"/>
              </a:solidFill>
              <a:ln>
                <a:noFill/>
              </a:ln>
              <a:effectLst/>
            </c:spPr>
            <c:extLst>
              <c:ext xmlns:c16="http://schemas.microsoft.com/office/drawing/2014/chart" uri="{C3380CC4-5D6E-409C-BE32-E72D297353CC}">
                <c16:uniqueId val="{00000029-01D0-47E8-8D99-49B34D1FABD1}"/>
              </c:ext>
            </c:extLst>
          </c:dPt>
          <c:dPt>
            <c:idx val="24"/>
            <c:invertIfNegative val="0"/>
            <c:bubble3D val="0"/>
            <c:spPr>
              <a:solidFill>
                <a:srgbClr val="606868"/>
              </a:solidFill>
              <a:ln>
                <a:noFill/>
              </a:ln>
              <a:effectLst/>
            </c:spPr>
            <c:extLst>
              <c:ext xmlns:c16="http://schemas.microsoft.com/office/drawing/2014/chart" uri="{C3380CC4-5D6E-409C-BE32-E72D297353CC}">
                <c16:uniqueId val="{0000002B-01D0-47E8-8D99-49B34D1FABD1}"/>
              </c:ext>
            </c:extLst>
          </c:dPt>
          <c:dPt>
            <c:idx val="25"/>
            <c:invertIfNegative val="0"/>
            <c:bubble3D val="0"/>
            <c:spPr>
              <a:solidFill>
                <a:srgbClr val="FFC000"/>
              </a:solidFill>
              <a:ln>
                <a:noFill/>
              </a:ln>
              <a:effectLst/>
            </c:spPr>
            <c:extLst>
              <c:ext xmlns:c16="http://schemas.microsoft.com/office/drawing/2014/chart" uri="{C3380CC4-5D6E-409C-BE32-E72D297353CC}">
                <c16:uniqueId val="{0000002D-01D0-47E8-8D99-49B34D1FABD1}"/>
              </c:ext>
            </c:extLst>
          </c:dPt>
          <c:dPt>
            <c:idx val="27"/>
            <c:invertIfNegative val="0"/>
            <c:bubble3D val="0"/>
            <c:spPr>
              <a:solidFill>
                <a:srgbClr val="606868"/>
              </a:solidFill>
              <a:ln>
                <a:noFill/>
              </a:ln>
              <a:effectLst/>
            </c:spPr>
            <c:extLst>
              <c:ext xmlns:c16="http://schemas.microsoft.com/office/drawing/2014/chart" uri="{C3380CC4-5D6E-409C-BE32-E72D297353CC}">
                <c16:uniqueId val="{0000002F-01D0-47E8-8D99-49B34D1FABD1}"/>
              </c:ext>
            </c:extLst>
          </c:dPt>
          <c:dPt>
            <c:idx val="28"/>
            <c:invertIfNegative val="0"/>
            <c:bubble3D val="0"/>
            <c:spPr>
              <a:solidFill>
                <a:srgbClr val="606868"/>
              </a:solidFill>
              <a:ln>
                <a:noFill/>
              </a:ln>
              <a:effectLst/>
            </c:spPr>
            <c:extLst>
              <c:ext xmlns:c16="http://schemas.microsoft.com/office/drawing/2014/chart" uri="{C3380CC4-5D6E-409C-BE32-E72D297353CC}">
                <c16:uniqueId val="{00000031-01D0-47E8-8D99-49B34D1FABD1}"/>
              </c:ext>
            </c:extLst>
          </c:dPt>
          <c:dPt>
            <c:idx val="36"/>
            <c:invertIfNegative val="0"/>
            <c:bubble3D val="0"/>
            <c:spPr>
              <a:solidFill>
                <a:srgbClr val="606868"/>
              </a:solidFill>
              <a:ln>
                <a:noFill/>
              </a:ln>
              <a:effectLst/>
            </c:spPr>
            <c:extLst>
              <c:ext xmlns:c16="http://schemas.microsoft.com/office/drawing/2014/chart" uri="{C3380CC4-5D6E-409C-BE32-E72D297353CC}">
                <c16:uniqueId val="{00000033-01D0-47E8-8D99-49B34D1FABD1}"/>
              </c:ext>
            </c:extLst>
          </c:dPt>
          <c:dPt>
            <c:idx val="37"/>
            <c:invertIfNegative val="0"/>
            <c:bubble3D val="0"/>
            <c:spPr>
              <a:solidFill>
                <a:srgbClr val="FFC000"/>
              </a:solidFill>
              <a:ln>
                <a:noFill/>
              </a:ln>
              <a:effectLst/>
            </c:spPr>
            <c:extLst>
              <c:ext xmlns:c16="http://schemas.microsoft.com/office/drawing/2014/chart" uri="{C3380CC4-5D6E-409C-BE32-E72D297353CC}">
                <c16:uniqueId val="{00000035-01D0-47E8-8D99-49B34D1FABD1}"/>
              </c:ext>
            </c:extLst>
          </c:dPt>
          <c:dPt>
            <c:idx val="39"/>
            <c:invertIfNegative val="0"/>
            <c:bubble3D val="0"/>
            <c:spPr>
              <a:solidFill>
                <a:srgbClr val="606868"/>
              </a:solidFill>
              <a:ln>
                <a:noFill/>
              </a:ln>
              <a:effectLst/>
            </c:spPr>
            <c:extLst>
              <c:ext xmlns:c16="http://schemas.microsoft.com/office/drawing/2014/chart" uri="{C3380CC4-5D6E-409C-BE32-E72D297353CC}">
                <c16:uniqueId val="{00000037-01D0-47E8-8D99-49B34D1FABD1}"/>
              </c:ext>
            </c:extLst>
          </c:dPt>
          <c:dPt>
            <c:idx val="40"/>
            <c:invertIfNegative val="0"/>
            <c:bubble3D val="0"/>
            <c:spPr>
              <a:solidFill>
                <a:srgbClr val="606868"/>
              </a:solidFill>
              <a:ln>
                <a:noFill/>
              </a:ln>
              <a:effectLst/>
            </c:spPr>
            <c:extLst>
              <c:ext xmlns:c16="http://schemas.microsoft.com/office/drawing/2014/chart" uri="{C3380CC4-5D6E-409C-BE32-E72D297353CC}">
                <c16:uniqueId val="{00000039-01D0-47E8-8D99-49B34D1FABD1}"/>
              </c:ext>
            </c:extLst>
          </c:dPt>
          <c:dPt>
            <c:idx val="48"/>
            <c:invertIfNegative val="0"/>
            <c:bubble3D val="0"/>
            <c:spPr>
              <a:solidFill>
                <a:srgbClr val="606868"/>
              </a:solidFill>
              <a:ln>
                <a:noFill/>
              </a:ln>
              <a:effectLst/>
            </c:spPr>
            <c:extLst>
              <c:ext xmlns:c16="http://schemas.microsoft.com/office/drawing/2014/chart" uri="{C3380CC4-5D6E-409C-BE32-E72D297353CC}">
                <c16:uniqueId val="{0000003B-01D0-47E8-8D99-49B34D1FABD1}"/>
              </c:ext>
            </c:extLst>
          </c:dPt>
          <c:dPt>
            <c:idx val="49"/>
            <c:invertIfNegative val="0"/>
            <c:bubble3D val="0"/>
            <c:spPr>
              <a:solidFill>
                <a:srgbClr val="FFC000"/>
              </a:solidFill>
              <a:ln>
                <a:noFill/>
              </a:ln>
              <a:effectLst/>
            </c:spPr>
            <c:extLst>
              <c:ext xmlns:c16="http://schemas.microsoft.com/office/drawing/2014/chart" uri="{C3380CC4-5D6E-409C-BE32-E72D297353CC}">
                <c16:uniqueId val="{0000003D-01D0-47E8-8D99-49B34D1FABD1}"/>
              </c:ext>
            </c:extLst>
          </c:dPt>
          <c:dPt>
            <c:idx val="51"/>
            <c:invertIfNegative val="0"/>
            <c:bubble3D val="0"/>
            <c:spPr>
              <a:solidFill>
                <a:srgbClr val="606868"/>
              </a:solidFill>
              <a:ln>
                <a:noFill/>
              </a:ln>
              <a:effectLst/>
            </c:spPr>
            <c:extLst>
              <c:ext xmlns:c16="http://schemas.microsoft.com/office/drawing/2014/chart" uri="{C3380CC4-5D6E-409C-BE32-E72D297353CC}">
                <c16:uniqueId val="{0000003F-01D0-47E8-8D99-49B34D1FABD1}"/>
              </c:ext>
            </c:extLst>
          </c:dPt>
          <c:dPt>
            <c:idx val="52"/>
            <c:invertIfNegative val="0"/>
            <c:bubble3D val="0"/>
            <c:spPr>
              <a:solidFill>
                <a:srgbClr val="606868"/>
              </a:solidFill>
              <a:ln>
                <a:noFill/>
              </a:ln>
              <a:effectLst/>
            </c:spPr>
            <c:extLst>
              <c:ext xmlns:c16="http://schemas.microsoft.com/office/drawing/2014/chart" uri="{C3380CC4-5D6E-409C-BE32-E72D297353CC}">
                <c16:uniqueId val="{00000041-01D0-47E8-8D99-49B34D1FABD1}"/>
              </c:ext>
            </c:extLst>
          </c:dPt>
          <c:dPt>
            <c:idx val="60"/>
            <c:invertIfNegative val="0"/>
            <c:bubble3D val="0"/>
            <c:spPr>
              <a:solidFill>
                <a:srgbClr val="606868"/>
              </a:solidFill>
              <a:ln>
                <a:noFill/>
              </a:ln>
              <a:effectLst/>
            </c:spPr>
            <c:extLst>
              <c:ext xmlns:c16="http://schemas.microsoft.com/office/drawing/2014/chart" uri="{C3380CC4-5D6E-409C-BE32-E72D297353CC}">
                <c16:uniqueId val="{00000043-01D0-47E8-8D99-49B34D1FABD1}"/>
              </c:ext>
            </c:extLst>
          </c:dPt>
          <c:dPt>
            <c:idx val="61"/>
            <c:invertIfNegative val="0"/>
            <c:bubble3D val="0"/>
            <c:spPr>
              <a:solidFill>
                <a:srgbClr val="FFC000"/>
              </a:solidFill>
              <a:ln>
                <a:noFill/>
              </a:ln>
              <a:effectLst/>
            </c:spPr>
            <c:extLst>
              <c:ext xmlns:c16="http://schemas.microsoft.com/office/drawing/2014/chart" uri="{C3380CC4-5D6E-409C-BE32-E72D297353CC}">
                <c16:uniqueId val="{00000045-01D0-47E8-8D99-49B34D1FABD1}"/>
              </c:ext>
            </c:extLst>
          </c:dPt>
          <c:dPt>
            <c:idx val="63"/>
            <c:invertIfNegative val="0"/>
            <c:bubble3D val="0"/>
            <c:spPr>
              <a:solidFill>
                <a:srgbClr val="606868"/>
              </a:solidFill>
              <a:ln>
                <a:noFill/>
              </a:ln>
              <a:effectLst/>
            </c:spPr>
            <c:extLst>
              <c:ext xmlns:c16="http://schemas.microsoft.com/office/drawing/2014/chart" uri="{C3380CC4-5D6E-409C-BE32-E72D297353CC}">
                <c16:uniqueId val="{00000047-01D0-47E8-8D99-49B34D1FABD1}"/>
              </c:ext>
            </c:extLst>
          </c:dPt>
          <c:dPt>
            <c:idx val="64"/>
            <c:invertIfNegative val="0"/>
            <c:bubble3D val="0"/>
            <c:spPr>
              <a:solidFill>
                <a:srgbClr val="606868"/>
              </a:solidFill>
              <a:ln>
                <a:noFill/>
              </a:ln>
              <a:effectLst/>
            </c:spPr>
            <c:extLst>
              <c:ext xmlns:c16="http://schemas.microsoft.com/office/drawing/2014/chart" uri="{C3380CC4-5D6E-409C-BE32-E72D297353CC}">
                <c16:uniqueId val="{00000049-01D0-47E8-8D99-49B34D1FABD1}"/>
              </c:ext>
            </c:extLst>
          </c:dPt>
          <c:dPt>
            <c:idx val="72"/>
            <c:invertIfNegative val="0"/>
            <c:bubble3D val="0"/>
            <c:spPr>
              <a:solidFill>
                <a:srgbClr val="606868"/>
              </a:solidFill>
              <a:ln>
                <a:noFill/>
              </a:ln>
              <a:effectLst/>
            </c:spPr>
            <c:extLst>
              <c:ext xmlns:c16="http://schemas.microsoft.com/office/drawing/2014/chart" uri="{C3380CC4-5D6E-409C-BE32-E72D297353CC}">
                <c16:uniqueId val="{0000004B-01D0-47E8-8D99-49B34D1FABD1}"/>
              </c:ext>
            </c:extLst>
          </c:dPt>
          <c:dPt>
            <c:idx val="73"/>
            <c:invertIfNegative val="0"/>
            <c:bubble3D val="0"/>
            <c:spPr>
              <a:solidFill>
                <a:srgbClr val="FFC000"/>
              </a:solidFill>
              <a:ln>
                <a:noFill/>
              </a:ln>
              <a:effectLst/>
            </c:spPr>
            <c:extLst>
              <c:ext xmlns:c16="http://schemas.microsoft.com/office/drawing/2014/chart" uri="{C3380CC4-5D6E-409C-BE32-E72D297353CC}">
                <c16:uniqueId val="{0000004D-01D0-47E8-8D99-49B34D1FABD1}"/>
              </c:ext>
            </c:extLst>
          </c:dPt>
          <c:dPt>
            <c:idx val="75"/>
            <c:invertIfNegative val="0"/>
            <c:bubble3D val="0"/>
            <c:spPr>
              <a:solidFill>
                <a:srgbClr val="606868"/>
              </a:solidFill>
              <a:ln>
                <a:noFill/>
              </a:ln>
              <a:effectLst/>
            </c:spPr>
            <c:extLst>
              <c:ext xmlns:c16="http://schemas.microsoft.com/office/drawing/2014/chart" uri="{C3380CC4-5D6E-409C-BE32-E72D297353CC}">
                <c16:uniqueId val="{0000004F-01D0-47E8-8D99-49B34D1FABD1}"/>
              </c:ext>
            </c:extLst>
          </c:dPt>
          <c:dPt>
            <c:idx val="76"/>
            <c:invertIfNegative val="0"/>
            <c:bubble3D val="0"/>
            <c:spPr>
              <a:solidFill>
                <a:srgbClr val="606868"/>
              </a:solidFill>
              <a:ln>
                <a:noFill/>
              </a:ln>
              <a:effectLst/>
            </c:spPr>
            <c:extLst>
              <c:ext xmlns:c16="http://schemas.microsoft.com/office/drawing/2014/chart" uri="{C3380CC4-5D6E-409C-BE32-E72D297353CC}">
                <c16:uniqueId val="{00000051-01D0-47E8-8D99-49B34D1FABD1}"/>
              </c:ext>
            </c:extLst>
          </c:dPt>
          <c:dPt>
            <c:idx val="84"/>
            <c:invertIfNegative val="0"/>
            <c:bubble3D val="0"/>
            <c:spPr>
              <a:solidFill>
                <a:srgbClr val="606868"/>
              </a:solidFill>
              <a:ln>
                <a:noFill/>
              </a:ln>
              <a:effectLst/>
            </c:spPr>
            <c:extLst>
              <c:ext xmlns:c16="http://schemas.microsoft.com/office/drawing/2014/chart" uri="{C3380CC4-5D6E-409C-BE32-E72D297353CC}">
                <c16:uniqueId val="{00000053-01D0-47E8-8D99-49B34D1FABD1}"/>
              </c:ext>
            </c:extLst>
          </c:dPt>
          <c:dPt>
            <c:idx val="85"/>
            <c:invertIfNegative val="0"/>
            <c:bubble3D val="0"/>
            <c:spPr>
              <a:solidFill>
                <a:srgbClr val="FFC000"/>
              </a:solidFill>
              <a:ln>
                <a:noFill/>
              </a:ln>
              <a:effectLst/>
            </c:spPr>
            <c:extLst>
              <c:ext xmlns:c16="http://schemas.microsoft.com/office/drawing/2014/chart" uri="{C3380CC4-5D6E-409C-BE32-E72D297353CC}">
                <c16:uniqueId val="{00000055-01D0-47E8-8D99-49B34D1FABD1}"/>
              </c:ext>
            </c:extLst>
          </c:dPt>
          <c:dPt>
            <c:idx val="87"/>
            <c:invertIfNegative val="0"/>
            <c:bubble3D val="0"/>
            <c:spPr>
              <a:solidFill>
                <a:srgbClr val="606868"/>
              </a:solidFill>
              <a:ln>
                <a:noFill/>
              </a:ln>
              <a:effectLst/>
            </c:spPr>
            <c:extLst>
              <c:ext xmlns:c16="http://schemas.microsoft.com/office/drawing/2014/chart" uri="{C3380CC4-5D6E-409C-BE32-E72D297353CC}">
                <c16:uniqueId val="{00000057-01D0-47E8-8D99-49B34D1FABD1}"/>
              </c:ext>
            </c:extLst>
          </c:dPt>
          <c:dPt>
            <c:idx val="88"/>
            <c:invertIfNegative val="0"/>
            <c:bubble3D val="0"/>
            <c:spPr>
              <a:solidFill>
                <a:srgbClr val="606868"/>
              </a:solidFill>
              <a:ln>
                <a:noFill/>
              </a:ln>
              <a:effectLst/>
            </c:spPr>
            <c:extLst>
              <c:ext xmlns:c16="http://schemas.microsoft.com/office/drawing/2014/chart" uri="{C3380CC4-5D6E-409C-BE32-E72D297353CC}">
                <c16:uniqueId val="{00000059-01D0-47E8-8D99-49B34D1FABD1}"/>
              </c:ext>
            </c:extLst>
          </c:dPt>
          <c:dPt>
            <c:idx val="96"/>
            <c:invertIfNegative val="0"/>
            <c:bubble3D val="0"/>
            <c:spPr>
              <a:solidFill>
                <a:srgbClr val="606868"/>
              </a:solidFill>
              <a:ln>
                <a:noFill/>
              </a:ln>
              <a:effectLst/>
            </c:spPr>
            <c:extLst>
              <c:ext xmlns:c16="http://schemas.microsoft.com/office/drawing/2014/chart" uri="{C3380CC4-5D6E-409C-BE32-E72D297353CC}">
                <c16:uniqueId val="{0000005B-01D0-47E8-8D99-49B34D1FABD1}"/>
              </c:ext>
            </c:extLst>
          </c:dPt>
          <c:dPt>
            <c:idx val="97"/>
            <c:invertIfNegative val="0"/>
            <c:bubble3D val="0"/>
            <c:spPr>
              <a:solidFill>
                <a:srgbClr val="FFC000"/>
              </a:solidFill>
              <a:ln>
                <a:noFill/>
              </a:ln>
              <a:effectLst/>
            </c:spPr>
            <c:extLst>
              <c:ext xmlns:c16="http://schemas.microsoft.com/office/drawing/2014/chart" uri="{C3380CC4-5D6E-409C-BE32-E72D297353CC}">
                <c16:uniqueId val="{0000005D-01D0-47E8-8D99-49B34D1FABD1}"/>
              </c:ext>
            </c:extLst>
          </c:dPt>
          <c:dPt>
            <c:idx val="99"/>
            <c:invertIfNegative val="0"/>
            <c:bubble3D val="0"/>
            <c:spPr>
              <a:solidFill>
                <a:srgbClr val="606868"/>
              </a:solidFill>
              <a:ln>
                <a:noFill/>
              </a:ln>
              <a:effectLst/>
            </c:spPr>
            <c:extLst>
              <c:ext xmlns:c16="http://schemas.microsoft.com/office/drawing/2014/chart" uri="{C3380CC4-5D6E-409C-BE32-E72D297353CC}">
                <c16:uniqueId val="{0000005F-01D0-47E8-8D99-49B34D1FABD1}"/>
              </c:ext>
            </c:extLst>
          </c:dPt>
          <c:dPt>
            <c:idx val="100"/>
            <c:invertIfNegative val="0"/>
            <c:bubble3D val="0"/>
            <c:spPr>
              <a:solidFill>
                <a:srgbClr val="606868"/>
              </a:solidFill>
              <a:ln>
                <a:noFill/>
              </a:ln>
              <a:effectLst/>
            </c:spPr>
            <c:extLst>
              <c:ext xmlns:c16="http://schemas.microsoft.com/office/drawing/2014/chart" uri="{C3380CC4-5D6E-409C-BE32-E72D297353CC}">
                <c16:uniqueId val="{00000061-01D0-47E8-8D99-49B34D1FABD1}"/>
              </c:ext>
            </c:extLst>
          </c:dPt>
          <c:dPt>
            <c:idx val="108"/>
            <c:invertIfNegative val="0"/>
            <c:bubble3D val="0"/>
            <c:spPr>
              <a:solidFill>
                <a:srgbClr val="606868"/>
              </a:solidFill>
              <a:ln>
                <a:noFill/>
              </a:ln>
              <a:effectLst/>
            </c:spPr>
            <c:extLst>
              <c:ext xmlns:c16="http://schemas.microsoft.com/office/drawing/2014/chart" uri="{C3380CC4-5D6E-409C-BE32-E72D297353CC}">
                <c16:uniqueId val="{00000063-01D0-47E8-8D99-49B34D1FABD1}"/>
              </c:ext>
            </c:extLst>
          </c:dPt>
          <c:dPt>
            <c:idx val="109"/>
            <c:invertIfNegative val="0"/>
            <c:bubble3D val="0"/>
            <c:spPr>
              <a:solidFill>
                <a:srgbClr val="FFC000"/>
              </a:solidFill>
              <a:ln>
                <a:noFill/>
              </a:ln>
              <a:effectLst/>
            </c:spPr>
            <c:extLst>
              <c:ext xmlns:c16="http://schemas.microsoft.com/office/drawing/2014/chart" uri="{C3380CC4-5D6E-409C-BE32-E72D297353CC}">
                <c16:uniqueId val="{00000065-01D0-47E8-8D99-49B34D1FABD1}"/>
              </c:ext>
            </c:extLst>
          </c:dPt>
          <c:dPt>
            <c:idx val="111"/>
            <c:invertIfNegative val="0"/>
            <c:bubble3D val="0"/>
            <c:spPr>
              <a:solidFill>
                <a:srgbClr val="606868"/>
              </a:solidFill>
              <a:ln>
                <a:noFill/>
              </a:ln>
              <a:effectLst/>
            </c:spPr>
            <c:extLst>
              <c:ext xmlns:c16="http://schemas.microsoft.com/office/drawing/2014/chart" uri="{C3380CC4-5D6E-409C-BE32-E72D297353CC}">
                <c16:uniqueId val="{00000067-01D0-47E8-8D99-49B34D1FABD1}"/>
              </c:ext>
            </c:extLst>
          </c:dPt>
          <c:dPt>
            <c:idx val="112"/>
            <c:invertIfNegative val="0"/>
            <c:bubble3D val="0"/>
            <c:spPr>
              <a:solidFill>
                <a:srgbClr val="606868"/>
              </a:solidFill>
              <a:ln>
                <a:noFill/>
              </a:ln>
              <a:effectLst/>
            </c:spPr>
            <c:extLst>
              <c:ext xmlns:c16="http://schemas.microsoft.com/office/drawing/2014/chart" uri="{C3380CC4-5D6E-409C-BE32-E72D297353CC}">
                <c16:uniqueId val="{00000069-01D0-47E8-8D99-49B34D1FABD1}"/>
              </c:ext>
            </c:extLst>
          </c:dPt>
          <c:dPt>
            <c:idx val="121"/>
            <c:invertIfNegative val="0"/>
            <c:bubble3D val="0"/>
            <c:spPr>
              <a:solidFill>
                <a:srgbClr val="FFC000"/>
              </a:solidFill>
              <a:ln>
                <a:noFill/>
              </a:ln>
              <a:effectLst/>
            </c:spPr>
            <c:extLst>
              <c:ext xmlns:c16="http://schemas.microsoft.com/office/drawing/2014/chart" uri="{C3380CC4-5D6E-409C-BE32-E72D297353CC}">
                <c16:uniqueId val="{0000006B-01D0-47E8-8D99-49B34D1FABD1}"/>
              </c:ext>
            </c:extLst>
          </c:dPt>
          <c:dLbls>
            <c:dLbl>
              <c:idx val="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D0-47E8-8D99-49B34D1FABD1}"/>
                </c:ext>
              </c:extLst>
            </c:dLbl>
            <c:dLbl>
              <c:idx val="1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1D0-47E8-8D99-49B34D1FABD1}"/>
                </c:ext>
              </c:extLst>
            </c:dLbl>
            <c:dLbl>
              <c:idx val="2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1D0-47E8-8D99-49B34D1FABD1}"/>
                </c:ext>
              </c:extLst>
            </c:dLbl>
            <c:dLbl>
              <c:idx val="3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1D0-47E8-8D99-49B34D1FABD1}"/>
                </c:ext>
              </c:extLst>
            </c:dLbl>
            <c:dLbl>
              <c:idx val="4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01D0-47E8-8D99-49B34D1FABD1}"/>
                </c:ext>
              </c:extLst>
            </c:dLbl>
            <c:dLbl>
              <c:idx val="6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01D0-47E8-8D99-49B34D1FABD1}"/>
                </c:ext>
              </c:extLst>
            </c:dLbl>
            <c:dLbl>
              <c:idx val="7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01D0-47E8-8D99-49B34D1FABD1}"/>
                </c:ext>
              </c:extLst>
            </c:dLbl>
            <c:dLbl>
              <c:idx val="8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5-01D0-47E8-8D99-49B34D1FABD1}"/>
                </c:ext>
              </c:extLst>
            </c:dLbl>
            <c:dLbl>
              <c:idx val="9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01D0-47E8-8D99-49B34D1FABD1}"/>
                </c:ext>
              </c:extLst>
            </c:dLbl>
            <c:dLbl>
              <c:idx val="10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01D0-47E8-8D99-49B34D1FABD1}"/>
                </c:ext>
              </c:extLst>
            </c:dLbl>
            <c:dLbl>
              <c:idx val="12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01D0-47E8-8D99-49B34D1FAB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37'!$A$163:$B$284</c:f>
              <c:multiLvlStrCache>
                <c:ptCount val="12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37'!$C$163:$C$284</c:f>
              <c:numCache>
                <c:formatCode>#,##0</c:formatCode>
                <c:ptCount val="122"/>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numCache>
            </c:numRef>
          </c:val>
          <c:extLst xmlns:c15="http://schemas.microsoft.com/office/drawing/2012/chart">
            <c:ext xmlns:c16="http://schemas.microsoft.com/office/drawing/2014/chart" uri="{C3380CC4-5D6E-409C-BE32-E72D297353CC}">
              <c16:uniqueId val="{0000006C-01D0-47E8-8D99-49B34D1FABD1}"/>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595959"/>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95C2-4E9E-8707-C192F68B2C3A}"/>
              </c:ext>
            </c:extLst>
          </c:dPt>
          <c:dPt>
            <c:idx val="1"/>
            <c:invertIfNegative val="0"/>
            <c:bubble3D val="0"/>
            <c:spPr>
              <a:solidFill>
                <a:srgbClr val="FFC000"/>
              </a:solidFill>
              <a:ln>
                <a:noFill/>
              </a:ln>
              <a:effectLst/>
            </c:spPr>
            <c:extLst>
              <c:ext xmlns:c16="http://schemas.microsoft.com/office/drawing/2014/chart" uri="{C3380CC4-5D6E-409C-BE32-E72D297353CC}">
                <c16:uniqueId val="{00000003-95C2-4E9E-8707-C192F68B2C3A}"/>
              </c:ext>
            </c:extLst>
          </c:dPt>
          <c:dPt>
            <c:idx val="5"/>
            <c:invertIfNegative val="0"/>
            <c:bubble3D val="0"/>
            <c:spPr>
              <a:solidFill>
                <a:srgbClr val="595959"/>
              </a:solidFill>
              <a:ln>
                <a:noFill/>
              </a:ln>
              <a:effectLst/>
            </c:spPr>
            <c:extLst>
              <c:ext xmlns:c16="http://schemas.microsoft.com/office/drawing/2014/chart" uri="{C3380CC4-5D6E-409C-BE32-E72D297353CC}">
                <c16:uniqueId val="{00000005-95C2-4E9E-8707-C192F68B2C3A}"/>
              </c:ext>
            </c:extLst>
          </c:dPt>
          <c:dPt>
            <c:idx val="6"/>
            <c:invertIfNegative val="0"/>
            <c:bubble3D val="0"/>
            <c:spPr>
              <a:solidFill>
                <a:srgbClr val="595959"/>
              </a:solidFill>
              <a:ln>
                <a:noFill/>
              </a:ln>
              <a:effectLst/>
            </c:spPr>
            <c:extLst>
              <c:ext xmlns:c16="http://schemas.microsoft.com/office/drawing/2014/chart" uri="{C3380CC4-5D6E-409C-BE32-E72D297353CC}">
                <c16:uniqueId val="{00000007-95C2-4E9E-8707-C192F68B2C3A}"/>
              </c:ext>
            </c:extLst>
          </c:dPt>
          <c:dPt>
            <c:idx val="7"/>
            <c:invertIfNegative val="0"/>
            <c:bubble3D val="0"/>
            <c:spPr>
              <a:solidFill>
                <a:srgbClr val="FFC000"/>
              </a:solidFill>
              <a:ln>
                <a:noFill/>
              </a:ln>
              <a:effectLst/>
            </c:spPr>
            <c:extLst>
              <c:ext xmlns:c16="http://schemas.microsoft.com/office/drawing/2014/chart" uri="{C3380CC4-5D6E-409C-BE32-E72D297353CC}">
                <c16:uniqueId val="{00000009-95C2-4E9E-8707-C192F68B2C3A}"/>
              </c:ext>
            </c:extLst>
          </c:dPt>
          <c:dPt>
            <c:idx val="8"/>
            <c:invertIfNegative val="0"/>
            <c:bubble3D val="0"/>
            <c:spPr>
              <a:solidFill>
                <a:srgbClr val="FFC000"/>
              </a:solidFill>
              <a:ln>
                <a:noFill/>
              </a:ln>
              <a:effectLst/>
            </c:spPr>
            <c:extLst>
              <c:ext xmlns:c16="http://schemas.microsoft.com/office/drawing/2014/chart" uri="{C3380CC4-5D6E-409C-BE32-E72D297353CC}">
                <c16:uniqueId val="{0000000B-95C2-4E9E-8707-C192F68B2C3A}"/>
              </c:ext>
            </c:extLst>
          </c:dPt>
          <c:dPt>
            <c:idx val="9"/>
            <c:invertIfNegative val="0"/>
            <c:bubble3D val="0"/>
            <c:spPr>
              <a:solidFill>
                <a:srgbClr val="FFC000"/>
              </a:solidFill>
              <a:ln>
                <a:noFill/>
              </a:ln>
              <a:effectLst/>
            </c:spPr>
            <c:extLst>
              <c:ext xmlns:c16="http://schemas.microsoft.com/office/drawing/2014/chart" uri="{C3380CC4-5D6E-409C-BE32-E72D297353CC}">
                <c16:uniqueId val="{0000000D-95C2-4E9E-8707-C192F68B2C3A}"/>
              </c:ext>
            </c:extLst>
          </c:dPt>
          <c:dPt>
            <c:idx val="10"/>
            <c:invertIfNegative val="0"/>
            <c:bubble3D val="0"/>
            <c:spPr>
              <a:solidFill>
                <a:srgbClr val="FFC000"/>
              </a:solidFill>
              <a:ln>
                <a:noFill/>
              </a:ln>
              <a:effectLst/>
            </c:spPr>
            <c:extLst>
              <c:ext xmlns:c16="http://schemas.microsoft.com/office/drawing/2014/chart" uri="{C3380CC4-5D6E-409C-BE32-E72D297353CC}">
                <c16:uniqueId val="{0000000F-95C2-4E9E-8707-C192F68B2C3A}"/>
              </c:ext>
            </c:extLst>
          </c:dPt>
          <c:dPt>
            <c:idx val="12"/>
            <c:invertIfNegative val="0"/>
            <c:bubble3D val="0"/>
            <c:spPr>
              <a:solidFill>
                <a:srgbClr val="FFC000"/>
              </a:solidFill>
              <a:ln>
                <a:noFill/>
              </a:ln>
              <a:effectLst/>
            </c:spPr>
            <c:extLst>
              <c:ext xmlns:c16="http://schemas.microsoft.com/office/drawing/2014/chart" uri="{C3380CC4-5D6E-409C-BE32-E72D297353CC}">
                <c16:uniqueId val="{00000011-95C2-4E9E-8707-C192F68B2C3A}"/>
              </c:ext>
            </c:extLst>
          </c:dPt>
          <c:dPt>
            <c:idx val="13"/>
            <c:invertIfNegative val="0"/>
            <c:bubble3D val="0"/>
            <c:spPr>
              <a:solidFill>
                <a:srgbClr val="FFC000"/>
              </a:solidFill>
              <a:ln>
                <a:noFill/>
              </a:ln>
              <a:effectLst/>
            </c:spPr>
            <c:extLst>
              <c:ext xmlns:c16="http://schemas.microsoft.com/office/drawing/2014/chart" uri="{C3380CC4-5D6E-409C-BE32-E72D297353CC}">
                <c16:uniqueId val="{00000013-95C2-4E9E-8707-C192F68B2C3A}"/>
              </c:ext>
            </c:extLst>
          </c:dPt>
          <c:dPt>
            <c:idx val="14"/>
            <c:invertIfNegative val="0"/>
            <c:bubble3D val="0"/>
            <c:spPr>
              <a:solidFill>
                <a:srgbClr val="FFC000"/>
              </a:solidFill>
              <a:ln>
                <a:noFill/>
              </a:ln>
              <a:effectLst/>
            </c:spPr>
            <c:extLst>
              <c:ext xmlns:c16="http://schemas.microsoft.com/office/drawing/2014/chart" uri="{C3380CC4-5D6E-409C-BE32-E72D297353CC}">
                <c16:uniqueId val="{00000015-95C2-4E9E-8707-C192F68B2C3A}"/>
              </c:ext>
            </c:extLst>
          </c:dPt>
          <c:dPt>
            <c:idx val="15"/>
            <c:invertIfNegative val="0"/>
            <c:bubble3D val="0"/>
            <c:spPr>
              <a:solidFill>
                <a:srgbClr val="FFC000"/>
              </a:solidFill>
              <a:ln>
                <a:noFill/>
              </a:ln>
              <a:effectLst/>
            </c:spPr>
            <c:extLst>
              <c:ext xmlns:c16="http://schemas.microsoft.com/office/drawing/2014/chart" uri="{C3380CC4-5D6E-409C-BE32-E72D297353CC}">
                <c16:uniqueId val="{00000017-95C2-4E9E-8707-C192F68B2C3A}"/>
              </c:ext>
            </c:extLst>
          </c:dPt>
          <c:dPt>
            <c:idx val="16"/>
            <c:invertIfNegative val="0"/>
            <c:bubble3D val="0"/>
            <c:spPr>
              <a:solidFill>
                <a:srgbClr val="FFC000"/>
              </a:solidFill>
              <a:ln>
                <a:noFill/>
              </a:ln>
              <a:effectLst/>
            </c:spPr>
            <c:extLst>
              <c:ext xmlns:c16="http://schemas.microsoft.com/office/drawing/2014/chart" uri="{C3380CC4-5D6E-409C-BE32-E72D297353CC}">
                <c16:uniqueId val="{00000019-95C2-4E9E-8707-C192F68B2C3A}"/>
              </c:ext>
            </c:extLst>
          </c:dPt>
          <c:dPt>
            <c:idx val="17"/>
            <c:invertIfNegative val="0"/>
            <c:bubble3D val="0"/>
            <c:spPr>
              <a:solidFill>
                <a:srgbClr val="FFC000"/>
              </a:solidFill>
              <a:ln>
                <a:noFill/>
              </a:ln>
              <a:effectLst/>
            </c:spPr>
            <c:extLst>
              <c:ext xmlns:c16="http://schemas.microsoft.com/office/drawing/2014/chart" uri="{C3380CC4-5D6E-409C-BE32-E72D297353CC}">
                <c16:uniqueId val="{0000001B-95C2-4E9E-8707-C192F68B2C3A}"/>
              </c:ext>
            </c:extLst>
          </c:dPt>
          <c:dPt>
            <c:idx val="18"/>
            <c:invertIfNegative val="0"/>
            <c:bubble3D val="0"/>
            <c:spPr>
              <a:solidFill>
                <a:srgbClr val="FFC000"/>
              </a:solidFill>
              <a:ln>
                <a:noFill/>
              </a:ln>
              <a:effectLst/>
            </c:spPr>
            <c:extLst>
              <c:ext xmlns:c16="http://schemas.microsoft.com/office/drawing/2014/chart" uri="{C3380CC4-5D6E-409C-BE32-E72D297353CC}">
                <c16:uniqueId val="{0000001D-95C2-4E9E-8707-C192F68B2C3A}"/>
              </c:ext>
            </c:extLst>
          </c:dPt>
          <c:dPt>
            <c:idx val="19"/>
            <c:invertIfNegative val="0"/>
            <c:bubble3D val="0"/>
            <c:spPr>
              <a:solidFill>
                <a:srgbClr val="FFC000"/>
              </a:solidFill>
              <a:ln>
                <a:noFill/>
              </a:ln>
              <a:effectLst/>
            </c:spPr>
            <c:extLst>
              <c:ext xmlns:c16="http://schemas.microsoft.com/office/drawing/2014/chart" uri="{C3380CC4-5D6E-409C-BE32-E72D297353CC}">
                <c16:uniqueId val="{0000001F-95C2-4E9E-8707-C192F68B2C3A}"/>
              </c:ext>
            </c:extLst>
          </c:dPt>
          <c:dPt>
            <c:idx val="20"/>
            <c:invertIfNegative val="0"/>
            <c:bubble3D val="0"/>
            <c:spPr>
              <a:solidFill>
                <a:srgbClr val="FFC000"/>
              </a:solidFill>
              <a:ln>
                <a:noFill/>
              </a:ln>
              <a:effectLst/>
            </c:spPr>
            <c:extLst>
              <c:ext xmlns:c16="http://schemas.microsoft.com/office/drawing/2014/chart" uri="{C3380CC4-5D6E-409C-BE32-E72D297353CC}">
                <c16:uniqueId val="{00000021-95C2-4E9E-8707-C192F68B2C3A}"/>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3-95C2-4E9E-8707-C192F68B2C3A}"/>
              </c:ext>
            </c:extLst>
          </c:dPt>
          <c:dPt>
            <c:idx val="22"/>
            <c:invertIfNegative val="0"/>
            <c:bubble3D val="0"/>
            <c:spPr>
              <a:solidFill>
                <a:srgbClr val="FFC000"/>
              </a:solidFill>
              <a:ln>
                <a:noFill/>
              </a:ln>
              <a:effectLst/>
            </c:spPr>
            <c:extLst>
              <c:ext xmlns:c16="http://schemas.microsoft.com/office/drawing/2014/chart" uri="{C3380CC4-5D6E-409C-BE32-E72D297353CC}">
                <c16:uniqueId val="{00000025-95C2-4E9E-8707-C192F68B2C3A}"/>
              </c:ext>
            </c:extLst>
          </c:dPt>
          <c:dPt>
            <c:idx val="24"/>
            <c:invertIfNegative val="0"/>
            <c:bubble3D val="0"/>
            <c:spPr>
              <a:solidFill>
                <a:srgbClr val="FFC000"/>
              </a:solidFill>
              <a:ln>
                <a:noFill/>
              </a:ln>
              <a:effectLst/>
            </c:spPr>
            <c:extLst>
              <c:ext xmlns:c16="http://schemas.microsoft.com/office/drawing/2014/chart" uri="{C3380CC4-5D6E-409C-BE32-E72D297353CC}">
                <c16:uniqueId val="{00000027-95C2-4E9E-8707-C192F68B2C3A}"/>
              </c:ext>
            </c:extLst>
          </c:dPt>
          <c:dLbls>
            <c:dLbl>
              <c:idx val="5"/>
              <c:layout>
                <c:manualLayout>
                  <c:x val="0"/>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C2-4E9E-8707-C192F68B2C3A}"/>
                </c:ext>
              </c:extLst>
            </c:dLbl>
            <c:dLbl>
              <c:idx val="6"/>
              <c:layout>
                <c:manualLayout>
                  <c:x val="-3.9197078056207006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5C2-4E9E-8707-C192F68B2C3A}"/>
                </c:ext>
              </c:extLst>
            </c:dLbl>
            <c:dLbl>
              <c:idx val="9"/>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5C2-4E9E-8707-C192F68B2C3A}"/>
                </c:ext>
              </c:extLst>
            </c:dLbl>
            <c:dLbl>
              <c:idx val="15"/>
              <c:layout>
                <c:manualLayout>
                  <c:x val="-7.8394156112414012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5C2-4E9E-8707-C192F68B2C3A}"/>
                </c:ext>
              </c:extLst>
            </c:dLbl>
            <c:dLbl>
              <c:idx val="17"/>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5C2-4E9E-8707-C192F68B2C3A}"/>
                </c:ext>
              </c:extLst>
            </c:dLbl>
            <c:dLbl>
              <c:idx val="19"/>
              <c:layout>
                <c:manualLayout>
                  <c:x val="0"/>
                  <c:y val="-2.7777777777777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95C2-4E9E-8707-C192F68B2C3A}"/>
                </c:ext>
              </c:extLst>
            </c:dLbl>
            <c:dLbl>
              <c:idx val="20"/>
              <c:layout>
                <c:manualLayout>
                  <c:x val="-1.5678831222482802E-1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95C2-4E9E-8707-C192F68B2C3A}"/>
                </c:ext>
              </c:extLst>
            </c:dLbl>
            <c:dLbl>
              <c:idx val="21"/>
              <c:layout>
                <c:manualLayout>
                  <c:x val="0"/>
                  <c:y val="-1.361867982447988E-2"/>
                </c:manualLayout>
              </c:layout>
              <c:dLblPos val="outEnd"/>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3-95C2-4E9E-8707-C192F68B2C3A}"/>
                </c:ext>
              </c:extLst>
            </c:dLbl>
            <c:dLbl>
              <c:idx val="22"/>
              <c:layout>
                <c:manualLayout>
                  <c:x val="-1.5678831222482802E-16"/>
                  <c:y val="-1.8518518518518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95C2-4E9E-8707-C192F68B2C3A}"/>
                </c:ext>
              </c:extLst>
            </c:dLbl>
            <c:dLbl>
              <c:idx val="25"/>
              <c:layout>
                <c:manualLayout>
                  <c:x val="0"/>
                  <c:y val="-2.72373596489597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95C2-4E9E-8707-C192F68B2C3A}"/>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multiLvlStrRef>
              <c:f>'F37'!$A$247:$B$284</c:f>
              <c:multiLvlStrCache>
                <c:ptCount val="3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lvl>
                <c:lvl>
                  <c:pt idx="0">
                    <c:v>2020</c:v>
                  </c:pt>
                  <c:pt idx="12">
                    <c:v>2021</c:v>
                  </c:pt>
                  <c:pt idx="24">
                    <c:v>2022</c:v>
                  </c:pt>
                  <c:pt idx="36">
                    <c:v>2023</c:v>
                  </c:pt>
                </c:lvl>
              </c:multiLvlStrCache>
            </c:multiLvlStrRef>
          </c:cat>
          <c:val>
            <c:numRef>
              <c:f>'F37'!$F$247:$F$284</c:f>
              <c:numCache>
                <c:formatCode>#,##0</c:formatCode>
                <c:ptCount val="38"/>
                <c:pt idx="0">
                  <c:v>9594</c:v>
                </c:pt>
                <c:pt idx="1">
                  <c:v>15673</c:v>
                </c:pt>
                <c:pt idx="2">
                  <c:v>-6026</c:v>
                </c:pt>
                <c:pt idx="3">
                  <c:v>-38145</c:v>
                </c:pt>
                <c:pt idx="4">
                  <c:v>-23471</c:v>
                </c:pt>
                <c:pt idx="5">
                  <c:v>-14559</c:v>
                </c:pt>
                <c:pt idx="6">
                  <c:v>-13130</c:v>
                </c:pt>
                <c:pt idx="7">
                  <c:v>15861</c:v>
                </c:pt>
                <c:pt idx="8">
                  <c:v>11165</c:v>
                </c:pt>
                <c:pt idx="9">
                  <c:v>18673</c:v>
                </c:pt>
                <c:pt idx="10">
                  <c:v>16935</c:v>
                </c:pt>
                <c:pt idx="11">
                  <c:v>-24902</c:v>
                </c:pt>
                <c:pt idx="12">
                  <c:v>6755</c:v>
                </c:pt>
                <c:pt idx="13">
                  <c:v>13611</c:v>
                </c:pt>
                <c:pt idx="14">
                  <c:v>2886</c:v>
                </c:pt>
                <c:pt idx="15">
                  <c:v>7265</c:v>
                </c:pt>
                <c:pt idx="16">
                  <c:v>4723</c:v>
                </c:pt>
                <c:pt idx="17">
                  <c:v>5178</c:v>
                </c:pt>
                <c:pt idx="18">
                  <c:v>5790</c:v>
                </c:pt>
                <c:pt idx="19">
                  <c:v>11400</c:v>
                </c:pt>
                <c:pt idx="20">
                  <c:v>9756</c:v>
                </c:pt>
                <c:pt idx="21">
                  <c:v>10504</c:v>
                </c:pt>
                <c:pt idx="22">
                  <c:v>15241</c:v>
                </c:pt>
                <c:pt idx="23">
                  <c:v>-23477</c:v>
                </c:pt>
                <c:pt idx="24">
                  <c:v>11160</c:v>
                </c:pt>
                <c:pt idx="25">
                  <c:v>13463</c:v>
                </c:pt>
                <c:pt idx="26">
                  <c:v>12154</c:v>
                </c:pt>
                <c:pt idx="27">
                  <c:v>-2061</c:v>
                </c:pt>
                <c:pt idx="28">
                  <c:v>3517</c:v>
                </c:pt>
                <c:pt idx="29">
                  <c:v>8523</c:v>
                </c:pt>
                <c:pt idx="30">
                  <c:v>-238</c:v>
                </c:pt>
                <c:pt idx="31">
                  <c:v>14110</c:v>
                </c:pt>
                <c:pt idx="32">
                  <c:v>17020</c:v>
                </c:pt>
                <c:pt idx="33">
                  <c:v>23294</c:v>
                </c:pt>
                <c:pt idx="34">
                  <c:v>9569</c:v>
                </c:pt>
                <c:pt idx="35">
                  <c:v>-27548</c:v>
                </c:pt>
                <c:pt idx="36">
                  <c:v>18294</c:v>
                </c:pt>
                <c:pt idx="37">
                  <c:v>13263</c:v>
                </c:pt>
              </c:numCache>
            </c:numRef>
          </c:val>
          <c:extLst xmlns:c15="http://schemas.microsoft.com/office/drawing/2012/chart">
            <c:ext xmlns:c16="http://schemas.microsoft.com/office/drawing/2014/chart" uri="{C3380CC4-5D6E-409C-BE32-E72D297353CC}">
              <c16:uniqueId val="{00000029-95C2-4E9E-8707-C192F68B2C3A}"/>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9757-44B3-8351-183D57880DFF}"/>
              </c:ext>
            </c:extLst>
          </c:dPt>
          <c:dPt>
            <c:idx val="1"/>
            <c:invertIfNegative val="0"/>
            <c:bubble3D val="0"/>
            <c:spPr>
              <a:solidFill>
                <a:srgbClr val="606868"/>
              </a:solidFill>
              <a:ln>
                <a:noFill/>
              </a:ln>
              <a:effectLst/>
            </c:spPr>
            <c:extLst>
              <c:ext xmlns:c16="http://schemas.microsoft.com/office/drawing/2014/chart" uri="{C3380CC4-5D6E-409C-BE32-E72D297353CC}">
                <c16:uniqueId val="{00000003-9757-44B3-8351-183D57880DFF}"/>
              </c:ext>
            </c:extLst>
          </c:dPt>
          <c:dPt>
            <c:idx val="3"/>
            <c:invertIfNegative val="0"/>
            <c:bubble3D val="0"/>
            <c:spPr>
              <a:solidFill>
                <a:srgbClr val="606868"/>
              </a:solidFill>
              <a:ln>
                <a:noFill/>
              </a:ln>
              <a:effectLst/>
            </c:spPr>
            <c:extLst>
              <c:ext xmlns:c16="http://schemas.microsoft.com/office/drawing/2014/chart" uri="{C3380CC4-5D6E-409C-BE32-E72D297353CC}">
                <c16:uniqueId val="{00000005-9757-44B3-8351-183D57880DFF}"/>
              </c:ext>
            </c:extLst>
          </c:dPt>
          <c:dPt>
            <c:idx val="4"/>
            <c:invertIfNegative val="0"/>
            <c:bubble3D val="0"/>
            <c:spPr>
              <a:solidFill>
                <a:srgbClr val="606868"/>
              </a:solidFill>
              <a:ln>
                <a:noFill/>
              </a:ln>
              <a:effectLst/>
            </c:spPr>
            <c:extLst>
              <c:ext xmlns:c16="http://schemas.microsoft.com/office/drawing/2014/chart" uri="{C3380CC4-5D6E-409C-BE32-E72D297353CC}">
                <c16:uniqueId val="{00000007-9757-44B3-8351-183D57880DFF}"/>
              </c:ext>
            </c:extLst>
          </c:dPt>
          <c:dPt>
            <c:idx val="6"/>
            <c:invertIfNegative val="0"/>
            <c:bubble3D val="0"/>
            <c:spPr>
              <a:solidFill>
                <a:srgbClr val="606868"/>
              </a:solidFill>
              <a:ln>
                <a:noFill/>
              </a:ln>
              <a:effectLst/>
            </c:spPr>
            <c:extLst>
              <c:ext xmlns:c16="http://schemas.microsoft.com/office/drawing/2014/chart" uri="{C3380CC4-5D6E-409C-BE32-E72D297353CC}">
                <c16:uniqueId val="{00000009-9757-44B3-8351-183D57880DFF}"/>
              </c:ext>
            </c:extLst>
          </c:dPt>
          <c:dPt>
            <c:idx val="11"/>
            <c:invertIfNegative val="0"/>
            <c:bubble3D val="0"/>
            <c:spPr>
              <a:solidFill>
                <a:srgbClr val="606868"/>
              </a:solidFill>
              <a:ln>
                <a:noFill/>
              </a:ln>
              <a:effectLst/>
            </c:spPr>
            <c:extLst>
              <c:ext xmlns:c16="http://schemas.microsoft.com/office/drawing/2014/chart" uri="{C3380CC4-5D6E-409C-BE32-E72D297353CC}">
                <c16:uniqueId val="{0000000B-9757-44B3-8351-183D57880DFF}"/>
              </c:ext>
            </c:extLst>
          </c:dPt>
          <c:dPt>
            <c:idx val="14"/>
            <c:invertIfNegative val="0"/>
            <c:bubble3D val="0"/>
            <c:spPr>
              <a:solidFill>
                <a:srgbClr val="606868"/>
              </a:solidFill>
              <a:ln>
                <a:noFill/>
              </a:ln>
              <a:effectLst/>
            </c:spPr>
            <c:extLst>
              <c:ext xmlns:c16="http://schemas.microsoft.com/office/drawing/2014/chart" uri="{C3380CC4-5D6E-409C-BE32-E72D297353CC}">
                <c16:uniqueId val="{0000000D-9757-44B3-8351-183D57880DFF}"/>
              </c:ext>
            </c:extLst>
          </c:dPt>
          <c:dPt>
            <c:idx val="19"/>
            <c:invertIfNegative val="0"/>
            <c:bubble3D val="0"/>
            <c:spPr>
              <a:solidFill>
                <a:srgbClr val="606868"/>
              </a:solidFill>
              <a:ln>
                <a:noFill/>
              </a:ln>
              <a:effectLst/>
            </c:spPr>
            <c:extLst>
              <c:ext xmlns:c16="http://schemas.microsoft.com/office/drawing/2014/chart" uri="{C3380CC4-5D6E-409C-BE32-E72D297353CC}">
                <c16:uniqueId val="{0000000F-9757-44B3-8351-183D57880DFF}"/>
              </c:ext>
            </c:extLst>
          </c:dPt>
          <c:dPt>
            <c:idx val="24"/>
            <c:invertIfNegative val="0"/>
            <c:bubble3D val="0"/>
            <c:spPr>
              <a:solidFill>
                <a:srgbClr val="606868"/>
              </a:solidFill>
              <a:ln>
                <a:noFill/>
              </a:ln>
              <a:effectLst/>
            </c:spPr>
            <c:extLst>
              <c:ext xmlns:c16="http://schemas.microsoft.com/office/drawing/2014/chart" uri="{C3380CC4-5D6E-409C-BE32-E72D297353CC}">
                <c16:uniqueId val="{00000011-9757-44B3-8351-183D57880DFF}"/>
              </c:ext>
            </c:extLst>
          </c:dPt>
          <c:dPt>
            <c:idx val="25"/>
            <c:invertIfNegative val="0"/>
            <c:bubble3D val="0"/>
            <c:spPr>
              <a:solidFill>
                <a:srgbClr val="606868"/>
              </a:solidFill>
              <a:ln>
                <a:noFill/>
              </a:ln>
              <a:effectLst/>
            </c:spPr>
            <c:extLst>
              <c:ext xmlns:c16="http://schemas.microsoft.com/office/drawing/2014/chart" uri="{C3380CC4-5D6E-409C-BE32-E72D297353CC}">
                <c16:uniqueId val="{00000013-9757-44B3-8351-183D57880DFF}"/>
              </c:ext>
            </c:extLst>
          </c:dPt>
          <c:dPt>
            <c:idx val="27"/>
            <c:invertIfNegative val="0"/>
            <c:bubble3D val="0"/>
            <c:spPr>
              <a:solidFill>
                <a:srgbClr val="606868"/>
              </a:solidFill>
              <a:ln>
                <a:noFill/>
              </a:ln>
              <a:effectLst/>
            </c:spPr>
            <c:extLst>
              <c:ext xmlns:c16="http://schemas.microsoft.com/office/drawing/2014/chart" uri="{C3380CC4-5D6E-409C-BE32-E72D297353CC}">
                <c16:uniqueId val="{00000015-9757-44B3-8351-183D57880DFF}"/>
              </c:ext>
            </c:extLst>
          </c:dPt>
          <c:dPt>
            <c:idx val="29"/>
            <c:invertIfNegative val="0"/>
            <c:bubble3D val="0"/>
            <c:spPr>
              <a:solidFill>
                <a:srgbClr val="FFC000"/>
              </a:solidFill>
              <a:ln>
                <a:noFill/>
              </a:ln>
              <a:effectLst/>
            </c:spPr>
            <c:extLst>
              <c:ext xmlns:c16="http://schemas.microsoft.com/office/drawing/2014/chart" uri="{C3380CC4-5D6E-409C-BE32-E72D297353CC}">
                <c16:uniqueId val="{00000017-9757-44B3-8351-183D57880DFF}"/>
              </c:ext>
            </c:extLst>
          </c:dPt>
          <c:dPt>
            <c:idx val="30"/>
            <c:invertIfNegative val="0"/>
            <c:bubble3D val="0"/>
            <c:spPr>
              <a:solidFill>
                <a:srgbClr val="606868"/>
              </a:solidFill>
              <a:ln>
                <a:noFill/>
              </a:ln>
              <a:effectLst/>
            </c:spPr>
            <c:extLst>
              <c:ext xmlns:c16="http://schemas.microsoft.com/office/drawing/2014/chart" uri="{C3380CC4-5D6E-409C-BE32-E72D297353CC}">
                <c16:uniqueId val="{00000019-9757-44B3-8351-183D57880DFF}"/>
              </c:ext>
            </c:extLst>
          </c:dPt>
          <c:dPt>
            <c:idx val="31"/>
            <c:invertIfNegative val="0"/>
            <c:bubble3D val="0"/>
            <c:spPr>
              <a:solidFill>
                <a:srgbClr val="606868"/>
              </a:solidFill>
              <a:ln>
                <a:noFill/>
              </a:ln>
              <a:effectLst/>
            </c:spPr>
            <c:extLst>
              <c:ext xmlns:c16="http://schemas.microsoft.com/office/drawing/2014/chart" uri="{C3380CC4-5D6E-409C-BE32-E72D297353CC}">
                <c16:uniqueId val="{0000001B-9757-44B3-8351-183D57880DFF}"/>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57-44B3-8351-183D57880D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A$7:$A$38</c:f>
              <c:strCache>
                <c:ptCount val="32"/>
                <c:pt idx="0">
                  <c:v>Sinaloa</c:v>
                </c:pt>
                <c:pt idx="1">
                  <c:v>Campeche</c:v>
                </c:pt>
                <c:pt idx="2">
                  <c:v>Colima</c:v>
                </c:pt>
                <c:pt idx="3">
                  <c:v>Zacatecas</c:v>
                </c:pt>
                <c:pt idx="4">
                  <c:v>Guerrero</c:v>
                </c:pt>
                <c:pt idx="5">
                  <c:v>Chiapas</c:v>
                </c:pt>
                <c:pt idx="6">
                  <c:v>Tlaxcala</c:v>
                </c:pt>
                <c:pt idx="7">
                  <c:v>Nayarit</c:v>
                </c:pt>
                <c:pt idx="8">
                  <c:v>Oaxaca</c:v>
                </c:pt>
                <c:pt idx="9">
                  <c:v>Hidalgo</c:v>
                </c:pt>
                <c:pt idx="10">
                  <c:v>Durango</c:v>
                </c:pt>
                <c:pt idx="11">
                  <c:v>Morelos</c:v>
                </c:pt>
                <c:pt idx="12">
                  <c:v>Veracruz</c:v>
                </c:pt>
                <c:pt idx="13">
                  <c:v>Michoacán</c:v>
                </c:pt>
                <c:pt idx="14">
                  <c:v>Aguascalientes</c:v>
                </c:pt>
                <c:pt idx="15">
                  <c:v>Baja California Sur</c:v>
                </c:pt>
                <c:pt idx="16">
                  <c:v>Yucatán</c:v>
                </c:pt>
                <c:pt idx="17">
                  <c:v>Tabasco</c:v>
                </c:pt>
                <c:pt idx="18">
                  <c:v>Puebla</c:v>
                </c:pt>
                <c:pt idx="19">
                  <c:v>Tamaulipas</c:v>
                </c:pt>
                <c:pt idx="20">
                  <c:v>San Luis Potosí</c:v>
                </c:pt>
                <c:pt idx="21">
                  <c:v>Baja California</c:v>
                </c:pt>
                <c:pt idx="22">
                  <c:v>Quintana Roo</c:v>
                </c:pt>
                <c:pt idx="23">
                  <c:v>Chihuahua</c:v>
                </c:pt>
                <c:pt idx="24">
                  <c:v>Coahuila</c:v>
                </c:pt>
                <c:pt idx="25">
                  <c:v>Querétaro</c:v>
                </c:pt>
                <c:pt idx="26">
                  <c:v>Estado de México</c:v>
                </c:pt>
                <c:pt idx="27">
                  <c:v>Sonora</c:v>
                </c:pt>
                <c:pt idx="28">
                  <c:v>Guanajuato</c:v>
                </c:pt>
                <c:pt idx="29">
                  <c:v>Jalisco</c:v>
                </c:pt>
                <c:pt idx="30">
                  <c:v>Nuevo León</c:v>
                </c:pt>
                <c:pt idx="31">
                  <c:v>Ciudad de México</c:v>
                </c:pt>
              </c:strCache>
            </c:strRef>
          </c:cat>
          <c:val>
            <c:numRef>
              <c:f>'F38'!$D$7:$D$38</c:f>
              <c:numCache>
                <c:formatCode>#,##0</c:formatCode>
                <c:ptCount val="32"/>
                <c:pt idx="0">
                  <c:v>-332</c:v>
                </c:pt>
                <c:pt idx="1">
                  <c:v>590</c:v>
                </c:pt>
                <c:pt idx="2">
                  <c:v>710</c:v>
                </c:pt>
                <c:pt idx="3">
                  <c:v>990</c:v>
                </c:pt>
                <c:pt idx="4">
                  <c:v>1332</c:v>
                </c:pt>
                <c:pt idx="5">
                  <c:v>1535</c:v>
                </c:pt>
                <c:pt idx="6">
                  <c:v>1643</c:v>
                </c:pt>
                <c:pt idx="7">
                  <c:v>1761</c:v>
                </c:pt>
                <c:pt idx="8">
                  <c:v>2074</c:v>
                </c:pt>
                <c:pt idx="9">
                  <c:v>2231</c:v>
                </c:pt>
                <c:pt idx="10">
                  <c:v>2483</c:v>
                </c:pt>
                <c:pt idx="11">
                  <c:v>2516</c:v>
                </c:pt>
                <c:pt idx="12">
                  <c:v>3188</c:v>
                </c:pt>
                <c:pt idx="13">
                  <c:v>3295</c:v>
                </c:pt>
                <c:pt idx="14">
                  <c:v>3689</c:v>
                </c:pt>
                <c:pt idx="15">
                  <c:v>3716</c:v>
                </c:pt>
                <c:pt idx="16">
                  <c:v>3870</c:v>
                </c:pt>
                <c:pt idx="17">
                  <c:v>4006</c:v>
                </c:pt>
                <c:pt idx="18">
                  <c:v>4220</c:v>
                </c:pt>
                <c:pt idx="19">
                  <c:v>4736</c:v>
                </c:pt>
                <c:pt idx="20">
                  <c:v>6050</c:v>
                </c:pt>
                <c:pt idx="21">
                  <c:v>6201</c:v>
                </c:pt>
                <c:pt idx="22">
                  <c:v>7401</c:v>
                </c:pt>
                <c:pt idx="23">
                  <c:v>7402</c:v>
                </c:pt>
                <c:pt idx="24">
                  <c:v>7524</c:v>
                </c:pt>
                <c:pt idx="25">
                  <c:v>7539</c:v>
                </c:pt>
                <c:pt idx="26">
                  <c:v>11103</c:v>
                </c:pt>
                <c:pt idx="27">
                  <c:v>12833</c:v>
                </c:pt>
                <c:pt idx="28">
                  <c:v>12879</c:v>
                </c:pt>
                <c:pt idx="29">
                  <c:v>13263</c:v>
                </c:pt>
                <c:pt idx="30">
                  <c:v>16851</c:v>
                </c:pt>
                <c:pt idx="31">
                  <c:v>18575</c:v>
                </c:pt>
              </c:numCache>
            </c:numRef>
          </c:val>
          <c:extLst>
            <c:ext xmlns:c16="http://schemas.microsoft.com/office/drawing/2014/chart" uri="{C3380CC4-5D6E-409C-BE32-E72D297353CC}">
              <c16:uniqueId val="{0000001C-9757-44B3-8351-183D57880DFF}"/>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9575"/>
          <c:min val="-133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3315-45E8-9DDE-7ED12D52853A}"/>
              </c:ext>
            </c:extLst>
          </c:dPt>
          <c:dPt>
            <c:idx val="6"/>
            <c:invertIfNegative val="0"/>
            <c:bubble3D val="0"/>
            <c:extLst>
              <c:ext xmlns:c16="http://schemas.microsoft.com/office/drawing/2014/chart" uri="{C3380CC4-5D6E-409C-BE32-E72D297353CC}">
                <c16:uniqueId val="{00000001-3315-45E8-9DDE-7ED12D52853A}"/>
              </c:ext>
            </c:extLst>
          </c:dPt>
          <c:dPt>
            <c:idx val="8"/>
            <c:invertIfNegative val="0"/>
            <c:bubble3D val="0"/>
            <c:extLst>
              <c:ext xmlns:c16="http://schemas.microsoft.com/office/drawing/2014/chart" uri="{C3380CC4-5D6E-409C-BE32-E72D297353CC}">
                <c16:uniqueId val="{00000002-3315-45E8-9DDE-7ED12D52853A}"/>
              </c:ext>
            </c:extLst>
          </c:dPt>
          <c:dPt>
            <c:idx val="9"/>
            <c:invertIfNegative val="0"/>
            <c:bubble3D val="0"/>
            <c:extLst>
              <c:ext xmlns:c16="http://schemas.microsoft.com/office/drawing/2014/chart" uri="{C3380CC4-5D6E-409C-BE32-E72D297353CC}">
                <c16:uniqueId val="{00000003-3315-45E8-9DDE-7ED12D52853A}"/>
              </c:ext>
            </c:extLst>
          </c:dPt>
          <c:dPt>
            <c:idx val="11"/>
            <c:invertIfNegative val="0"/>
            <c:bubble3D val="0"/>
            <c:spPr>
              <a:solidFill>
                <a:srgbClr val="FFC000"/>
              </a:solidFill>
              <a:ln>
                <a:noFill/>
              </a:ln>
              <a:effectLst/>
            </c:spPr>
            <c:extLst>
              <c:ext xmlns:c16="http://schemas.microsoft.com/office/drawing/2014/chart" uri="{C3380CC4-5D6E-409C-BE32-E72D297353CC}">
                <c16:uniqueId val="{00000005-3315-45E8-9DDE-7ED12D52853A}"/>
              </c:ext>
            </c:extLst>
          </c:dPt>
          <c:dPt>
            <c:idx val="13"/>
            <c:invertIfNegative val="0"/>
            <c:bubble3D val="0"/>
            <c:extLst>
              <c:ext xmlns:c16="http://schemas.microsoft.com/office/drawing/2014/chart" uri="{C3380CC4-5D6E-409C-BE32-E72D297353CC}">
                <c16:uniqueId val="{00000006-3315-45E8-9DDE-7ED12D52853A}"/>
              </c:ext>
            </c:extLst>
          </c:dPt>
          <c:dPt>
            <c:idx val="14"/>
            <c:invertIfNegative val="0"/>
            <c:bubble3D val="0"/>
            <c:spPr>
              <a:solidFill>
                <a:srgbClr val="E46C0A"/>
              </a:solidFill>
              <a:ln>
                <a:noFill/>
              </a:ln>
              <a:effectLst/>
            </c:spPr>
            <c:extLst>
              <c:ext xmlns:c16="http://schemas.microsoft.com/office/drawing/2014/chart" uri="{C3380CC4-5D6E-409C-BE32-E72D297353CC}">
                <c16:uniqueId val="{00000008-3315-45E8-9DDE-7ED12D52853A}"/>
              </c:ext>
            </c:extLst>
          </c:dPt>
          <c:dPt>
            <c:idx val="15"/>
            <c:invertIfNegative val="0"/>
            <c:bubble3D val="0"/>
            <c:extLst>
              <c:ext xmlns:c16="http://schemas.microsoft.com/office/drawing/2014/chart" uri="{C3380CC4-5D6E-409C-BE32-E72D297353CC}">
                <c16:uniqueId val="{00000009-3315-45E8-9DDE-7ED12D52853A}"/>
              </c:ext>
            </c:extLst>
          </c:dPt>
          <c:dPt>
            <c:idx val="16"/>
            <c:invertIfNegative val="0"/>
            <c:bubble3D val="0"/>
            <c:extLst>
              <c:ext xmlns:c16="http://schemas.microsoft.com/office/drawing/2014/chart" uri="{C3380CC4-5D6E-409C-BE32-E72D297353CC}">
                <c16:uniqueId val="{0000000A-3315-45E8-9DDE-7ED12D52853A}"/>
              </c:ext>
            </c:extLst>
          </c:dPt>
          <c:dPt>
            <c:idx val="17"/>
            <c:invertIfNegative val="0"/>
            <c:bubble3D val="0"/>
            <c:extLst>
              <c:ext xmlns:c16="http://schemas.microsoft.com/office/drawing/2014/chart" uri="{C3380CC4-5D6E-409C-BE32-E72D297353CC}">
                <c16:uniqueId val="{0000000B-3315-45E8-9DDE-7ED12D52853A}"/>
              </c:ext>
            </c:extLst>
          </c:dPt>
          <c:dPt>
            <c:idx val="19"/>
            <c:invertIfNegative val="0"/>
            <c:bubble3D val="0"/>
            <c:extLst>
              <c:ext xmlns:c16="http://schemas.microsoft.com/office/drawing/2014/chart" uri="{C3380CC4-5D6E-409C-BE32-E72D297353CC}">
                <c16:uniqueId val="{0000000C-3315-45E8-9DDE-7ED12D52853A}"/>
              </c:ext>
            </c:extLst>
          </c:dPt>
          <c:dPt>
            <c:idx val="21"/>
            <c:invertIfNegative val="0"/>
            <c:bubble3D val="0"/>
            <c:extLst>
              <c:ext xmlns:c16="http://schemas.microsoft.com/office/drawing/2014/chart" uri="{C3380CC4-5D6E-409C-BE32-E72D297353CC}">
                <c16:uniqueId val="{0000000D-3315-45E8-9DDE-7ED12D52853A}"/>
              </c:ext>
            </c:extLst>
          </c:dPt>
          <c:dPt>
            <c:idx val="22"/>
            <c:invertIfNegative val="0"/>
            <c:bubble3D val="0"/>
            <c:extLst>
              <c:ext xmlns:c16="http://schemas.microsoft.com/office/drawing/2014/chart" uri="{C3380CC4-5D6E-409C-BE32-E72D297353CC}">
                <c16:uniqueId val="{0000000E-3315-45E8-9DDE-7ED12D52853A}"/>
              </c:ext>
            </c:extLst>
          </c:dPt>
          <c:dPt>
            <c:idx val="23"/>
            <c:invertIfNegative val="0"/>
            <c:bubble3D val="0"/>
            <c:extLst>
              <c:ext xmlns:c16="http://schemas.microsoft.com/office/drawing/2014/chart" uri="{C3380CC4-5D6E-409C-BE32-E72D297353CC}">
                <c16:uniqueId val="{0000000F-3315-45E8-9DDE-7ED12D52853A}"/>
              </c:ext>
            </c:extLst>
          </c:dPt>
          <c:dPt>
            <c:idx val="24"/>
            <c:invertIfNegative val="0"/>
            <c:bubble3D val="0"/>
            <c:extLst>
              <c:ext xmlns:c16="http://schemas.microsoft.com/office/drawing/2014/chart" uri="{C3380CC4-5D6E-409C-BE32-E72D297353CC}">
                <c16:uniqueId val="{00000010-3315-45E8-9DDE-7ED12D52853A}"/>
              </c:ext>
            </c:extLst>
          </c:dPt>
          <c:dPt>
            <c:idx val="26"/>
            <c:invertIfNegative val="0"/>
            <c:bubble3D val="0"/>
            <c:extLst>
              <c:ext xmlns:c16="http://schemas.microsoft.com/office/drawing/2014/chart" uri="{C3380CC4-5D6E-409C-BE32-E72D297353CC}">
                <c16:uniqueId val="{00000011-3315-45E8-9DDE-7ED12D52853A}"/>
              </c:ext>
            </c:extLst>
          </c:dPt>
          <c:dPt>
            <c:idx val="32"/>
            <c:invertIfNegative val="0"/>
            <c:bubble3D val="0"/>
            <c:extLst>
              <c:ext xmlns:c16="http://schemas.microsoft.com/office/drawing/2014/chart" uri="{C3380CC4-5D6E-409C-BE32-E72D297353CC}">
                <c16:uniqueId val="{00000012-3315-45E8-9DDE-7ED12D52853A}"/>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315-45E8-9DDE-7ED12D52853A}"/>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315-45E8-9DDE-7ED12D52853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9'!$A$7:$A$39</c:f>
              <c:strCache>
                <c:ptCount val="33"/>
                <c:pt idx="0">
                  <c:v>Sinaloa</c:v>
                </c:pt>
                <c:pt idx="1">
                  <c:v>Veracruz</c:v>
                </c:pt>
                <c:pt idx="2">
                  <c:v>Campeche</c:v>
                </c:pt>
                <c:pt idx="3">
                  <c:v>Colima</c:v>
                </c:pt>
                <c:pt idx="4">
                  <c:v>Zacatecas</c:v>
                </c:pt>
                <c:pt idx="5">
                  <c:v>Ciudad de México</c:v>
                </c:pt>
                <c:pt idx="6">
                  <c:v>Baja California</c:v>
                </c:pt>
                <c:pt idx="7">
                  <c:v>Chiapas</c:v>
                </c:pt>
                <c:pt idx="8">
                  <c:v>Estado de México</c:v>
                </c:pt>
                <c:pt idx="9">
                  <c:v>Puebla</c:v>
                </c:pt>
                <c:pt idx="10">
                  <c:v>Tamaulipas</c:v>
                </c:pt>
                <c:pt idx="11">
                  <c:v>Jalisco</c:v>
                </c:pt>
                <c:pt idx="12">
                  <c:v>Michoacán</c:v>
                </c:pt>
                <c:pt idx="13">
                  <c:v>Chihuahua</c:v>
                </c:pt>
                <c:pt idx="14">
                  <c:v>Nacional</c:v>
                </c:pt>
                <c:pt idx="15">
                  <c:v>Guerrero</c:v>
                </c:pt>
                <c:pt idx="16">
                  <c:v>Hidalgo</c:v>
                </c:pt>
                <c:pt idx="17">
                  <c:v>Coahuila</c:v>
                </c:pt>
                <c:pt idx="18">
                  <c:v>Yucatán</c:v>
                </c:pt>
                <c:pt idx="19">
                  <c:v>Nuevo León</c:v>
                </c:pt>
                <c:pt idx="20">
                  <c:v>Oaxaca</c:v>
                </c:pt>
                <c:pt idx="21">
                  <c:v>Durango</c:v>
                </c:pt>
                <c:pt idx="22">
                  <c:v>Nayarit</c:v>
                </c:pt>
                <c:pt idx="23">
                  <c:v>Aguascalientes</c:v>
                </c:pt>
                <c:pt idx="24">
                  <c:v>Querétaro</c:v>
                </c:pt>
                <c:pt idx="25">
                  <c:v>Morelos</c:v>
                </c:pt>
                <c:pt idx="26">
                  <c:v>Guanajuato</c:v>
                </c:pt>
                <c:pt idx="27">
                  <c:v>San Luis Potosí</c:v>
                </c:pt>
                <c:pt idx="28">
                  <c:v>Tlaxcala</c:v>
                </c:pt>
                <c:pt idx="29">
                  <c:v>Quintana Roo</c:v>
                </c:pt>
                <c:pt idx="30">
                  <c:v>Tabasco</c:v>
                </c:pt>
                <c:pt idx="31">
                  <c:v>Baja California Sur</c:v>
                </c:pt>
                <c:pt idx="32">
                  <c:v>Sonora</c:v>
                </c:pt>
              </c:strCache>
            </c:strRef>
          </c:cat>
          <c:val>
            <c:numRef>
              <c:f>'F39'!$D$7:$D$39</c:f>
              <c:numCache>
                <c:formatCode>0.00%</c:formatCode>
                <c:ptCount val="33"/>
                <c:pt idx="0">
                  <c:v>-5.4318838493072619E-4</c:v>
                </c:pt>
                <c:pt idx="1">
                  <c:v>4.2493465363426797E-3</c:v>
                </c:pt>
                <c:pt idx="2">
                  <c:v>4.2501080535946034E-3</c:v>
                </c:pt>
                <c:pt idx="3">
                  <c:v>4.7930224394459042E-3</c:v>
                </c:pt>
                <c:pt idx="4">
                  <c:v>5.0857906092673932E-3</c:v>
                </c:pt>
                <c:pt idx="5">
                  <c:v>5.4976863841471602E-3</c:v>
                </c:pt>
                <c:pt idx="6">
                  <c:v>5.8413151766807392E-3</c:v>
                </c:pt>
                <c:pt idx="7">
                  <c:v>6.3955135576554412E-3</c:v>
                </c:pt>
                <c:pt idx="8">
                  <c:v>6.4320994377198293E-3</c:v>
                </c:pt>
                <c:pt idx="9">
                  <c:v>6.6994016577051063E-3</c:v>
                </c:pt>
                <c:pt idx="10">
                  <c:v>6.7021776416711365E-3</c:v>
                </c:pt>
                <c:pt idx="11">
                  <c:v>6.7971603931007429E-3</c:v>
                </c:pt>
                <c:pt idx="12">
                  <c:v>6.9197394229840725E-3</c:v>
                </c:pt>
                <c:pt idx="13">
                  <c:v>7.5974754457435179E-3</c:v>
                </c:pt>
                <c:pt idx="14">
                  <c:v>8.1860514475604607E-3</c:v>
                </c:pt>
                <c:pt idx="15">
                  <c:v>8.515698421527107E-3</c:v>
                </c:pt>
                <c:pt idx="16">
                  <c:v>8.6406556208800112E-3</c:v>
                </c:pt>
                <c:pt idx="17">
                  <c:v>9.0353958389624012E-3</c:v>
                </c:pt>
                <c:pt idx="18">
                  <c:v>9.2797966597528703E-3</c:v>
                </c:pt>
                <c:pt idx="19">
                  <c:v>9.4122207501179389E-3</c:v>
                </c:pt>
                <c:pt idx="20">
                  <c:v>9.4740400339858866E-3</c:v>
                </c:pt>
                <c:pt idx="21">
                  <c:v>9.6231731279770027E-3</c:v>
                </c:pt>
                <c:pt idx="22">
                  <c:v>9.9695422276067092E-3</c:v>
                </c:pt>
                <c:pt idx="23">
                  <c:v>1.0713621895402037E-2</c:v>
                </c:pt>
                <c:pt idx="24">
                  <c:v>1.1274501740003107E-2</c:v>
                </c:pt>
                <c:pt idx="25">
                  <c:v>1.1729494363688975E-2</c:v>
                </c:pt>
                <c:pt idx="26">
                  <c:v>1.2291268418053836E-2</c:v>
                </c:pt>
                <c:pt idx="27">
                  <c:v>1.3199433624302648E-2</c:v>
                </c:pt>
                <c:pt idx="28">
                  <c:v>1.4872008400014458E-2</c:v>
                </c:pt>
                <c:pt idx="29">
                  <c:v>1.5425691561202548E-2</c:v>
                </c:pt>
                <c:pt idx="30">
                  <c:v>1.6903452844598821E-2</c:v>
                </c:pt>
                <c:pt idx="31">
                  <c:v>1.7517147099724184E-2</c:v>
                </c:pt>
                <c:pt idx="32">
                  <c:v>2.0850223807241441E-2</c:v>
                </c:pt>
              </c:numCache>
            </c:numRef>
          </c:val>
          <c:extLst>
            <c:ext xmlns:c16="http://schemas.microsoft.com/office/drawing/2014/chart" uri="{C3380CC4-5D6E-409C-BE32-E72D297353CC}">
              <c16:uniqueId val="{00000014-3315-45E8-9DDE-7ED12D52853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2000000000000006E-2"/>
          <c:min val="-5.000000000000001E-3"/>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182-4F07-B9AB-B329291AB526}"/>
              </c:ext>
            </c:extLst>
          </c:dPt>
          <c:dPt>
            <c:idx val="1"/>
            <c:invertIfNegative val="0"/>
            <c:bubble3D val="0"/>
            <c:spPr>
              <a:solidFill>
                <a:srgbClr val="606868"/>
              </a:solidFill>
              <a:ln>
                <a:noFill/>
              </a:ln>
              <a:effectLst/>
            </c:spPr>
            <c:extLst>
              <c:ext xmlns:c16="http://schemas.microsoft.com/office/drawing/2014/chart" uri="{C3380CC4-5D6E-409C-BE32-E72D297353CC}">
                <c16:uniqueId val="{00000003-C182-4F07-B9AB-B329291AB526}"/>
              </c:ext>
            </c:extLst>
          </c:dPt>
          <c:dPt>
            <c:idx val="3"/>
            <c:invertIfNegative val="0"/>
            <c:bubble3D val="0"/>
            <c:spPr>
              <a:solidFill>
                <a:srgbClr val="606868"/>
              </a:solidFill>
              <a:ln>
                <a:noFill/>
              </a:ln>
              <a:effectLst/>
            </c:spPr>
            <c:extLst>
              <c:ext xmlns:c16="http://schemas.microsoft.com/office/drawing/2014/chart" uri="{C3380CC4-5D6E-409C-BE32-E72D297353CC}">
                <c16:uniqueId val="{00000005-C182-4F07-B9AB-B329291AB526}"/>
              </c:ext>
            </c:extLst>
          </c:dPt>
          <c:dPt>
            <c:idx val="4"/>
            <c:invertIfNegative val="0"/>
            <c:bubble3D val="0"/>
            <c:spPr>
              <a:solidFill>
                <a:srgbClr val="606868"/>
              </a:solidFill>
              <a:ln>
                <a:noFill/>
              </a:ln>
              <a:effectLst/>
            </c:spPr>
            <c:extLst>
              <c:ext xmlns:c16="http://schemas.microsoft.com/office/drawing/2014/chart" uri="{C3380CC4-5D6E-409C-BE32-E72D297353CC}">
                <c16:uniqueId val="{00000007-C182-4F07-B9AB-B329291AB526}"/>
              </c:ext>
            </c:extLst>
          </c:dPt>
          <c:dPt>
            <c:idx val="6"/>
            <c:invertIfNegative val="0"/>
            <c:bubble3D val="0"/>
            <c:spPr>
              <a:solidFill>
                <a:srgbClr val="606868"/>
              </a:solidFill>
              <a:ln>
                <a:noFill/>
              </a:ln>
              <a:effectLst/>
            </c:spPr>
            <c:extLst>
              <c:ext xmlns:c16="http://schemas.microsoft.com/office/drawing/2014/chart" uri="{C3380CC4-5D6E-409C-BE32-E72D297353CC}">
                <c16:uniqueId val="{00000009-C182-4F07-B9AB-B329291AB526}"/>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182-4F07-B9AB-B329291AB526}"/>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182-4F07-B9AB-B329291AB526}"/>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182-4F07-B9AB-B329291AB526}"/>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182-4F07-B9AB-B329291AB526}"/>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182-4F07-B9AB-B329291AB526}"/>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182-4F07-B9AB-B329291AB526}"/>
              </c:ext>
            </c:extLst>
          </c:dPt>
          <c:dPt>
            <c:idx val="30"/>
            <c:invertIfNegative val="0"/>
            <c:bubble3D val="0"/>
            <c:spPr>
              <a:solidFill>
                <a:srgbClr val="606868"/>
              </a:solidFill>
              <a:ln>
                <a:noFill/>
              </a:ln>
              <a:effectLst/>
            </c:spPr>
            <c:extLst>
              <c:ext xmlns:c16="http://schemas.microsoft.com/office/drawing/2014/chart" uri="{C3380CC4-5D6E-409C-BE32-E72D297353CC}">
                <c16:uniqueId val="{00000017-C182-4F07-B9AB-B329291AB526}"/>
              </c:ext>
            </c:extLst>
          </c:dPt>
          <c:dPt>
            <c:idx val="31"/>
            <c:invertIfNegative val="0"/>
            <c:bubble3D val="0"/>
            <c:spPr>
              <a:solidFill>
                <a:srgbClr val="FFC000"/>
              </a:solidFill>
              <a:ln>
                <a:noFill/>
              </a:ln>
              <a:effectLst/>
            </c:spPr>
            <c:extLst>
              <c:ext xmlns:c16="http://schemas.microsoft.com/office/drawing/2014/chart" uri="{C3380CC4-5D6E-409C-BE32-E72D297353CC}">
                <c16:uniqueId val="{00000019-C182-4F07-B9AB-B329291AB526}"/>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82-4F07-B9AB-B329291AB5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A$7:$A$38</c:f>
              <c:strCache>
                <c:ptCount val="32"/>
                <c:pt idx="0">
                  <c:v>Zacatecas</c:v>
                </c:pt>
                <c:pt idx="1">
                  <c:v>Tamaulipas</c:v>
                </c:pt>
                <c:pt idx="2">
                  <c:v>Durango</c:v>
                </c:pt>
                <c:pt idx="3">
                  <c:v>Morelos</c:v>
                </c:pt>
                <c:pt idx="4">
                  <c:v>Sinaloa</c:v>
                </c:pt>
                <c:pt idx="5">
                  <c:v>Colima</c:v>
                </c:pt>
                <c:pt idx="6">
                  <c:v>Sonora</c:v>
                </c:pt>
                <c:pt idx="7">
                  <c:v>Campeche</c:v>
                </c:pt>
                <c:pt idx="8">
                  <c:v>Aguascalientes</c:v>
                </c:pt>
                <c:pt idx="9">
                  <c:v>Chiapas</c:v>
                </c:pt>
                <c:pt idx="10">
                  <c:v>San Luis Potosí</c:v>
                </c:pt>
                <c:pt idx="11">
                  <c:v>Guerrero</c:v>
                </c:pt>
                <c:pt idx="12">
                  <c:v>Tlaxcala</c:v>
                </c:pt>
                <c:pt idx="13">
                  <c:v>Oaxaca</c:v>
                </c:pt>
                <c:pt idx="14">
                  <c:v>Nayarit</c:v>
                </c:pt>
                <c:pt idx="15">
                  <c:v>Michoacán</c:v>
                </c:pt>
                <c:pt idx="16">
                  <c:v>Hidalgo</c:v>
                </c:pt>
                <c:pt idx="17">
                  <c:v>Veracruz</c:v>
                </c:pt>
                <c:pt idx="18">
                  <c:v>Baja California Sur</c:v>
                </c:pt>
                <c:pt idx="19">
                  <c:v>Puebla</c:v>
                </c:pt>
                <c:pt idx="20">
                  <c:v>Yucatán</c:v>
                </c:pt>
                <c:pt idx="21">
                  <c:v>Tabasco</c:v>
                </c:pt>
                <c:pt idx="22">
                  <c:v>Chihuahua</c:v>
                </c:pt>
                <c:pt idx="23">
                  <c:v>Guanajuato</c:v>
                </c:pt>
                <c:pt idx="24">
                  <c:v>Coahuila</c:v>
                </c:pt>
                <c:pt idx="25">
                  <c:v>Querétaro</c:v>
                </c:pt>
                <c:pt idx="26">
                  <c:v>Baja California</c:v>
                </c:pt>
                <c:pt idx="27">
                  <c:v>Quintana Roo</c:v>
                </c:pt>
                <c:pt idx="28">
                  <c:v>Estado de México</c:v>
                </c:pt>
                <c:pt idx="29">
                  <c:v>Nuevo León</c:v>
                </c:pt>
                <c:pt idx="30">
                  <c:v>Ciudad de México</c:v>
                </c:pt>
                <c:pt idx="31">
                  <c:v>Jalisco</c:v>
                </c:pt>
              </c:strCache>
            </c:strRef>
          </c:cat>
          <c:val>
            <c:numRef>
              <c:f>'F40'!$D$7:$D$38</c:f>
              <c:numCache>
                <c:formatCode>#,##0</c:formatCode>
                <c:ptCount val="32"/>
                <c:pt idx="0">
                  <c:v>-580</c:v>
                </c:pt>
                <c:pt idx="1">
                  <c:v>237</c:v>
                </c:pt>
                <c:pt idx="2">
                  <c:v>2574</c:v>
                </c:pt>
                <c:pt idx="3">
                  <c:v>3187</c:v>
                </c:pt>
                <c:pt idx="4">
                  <c:v>3198</c:v>
                </c:pt>
                <c:pt idx="5">
                  <c:v>6151</c:v>
                </c:pt>
                <c:pt idx="6">
                  <c:v>6341</c:v>
                </c:pt>
                <c:pt idx="7">
                  <c:v>6887</c:v>
                </c:pt>
                <c:pt idx="8">
                  <c:v>7073</c:v>
                </c:pt>
                <c:pt idx="9">
                  <c:v>7345</c:v>
                </c:pt>
                <c:pt idx="10">
                  <c:v>7942</c:v>
                </c:pt>
                <c:pt idx="11">
                  <c:v>8242</c:v>
                </c:pt>
                <c:pt idx="12">
                  <c:v>8353</c:v>
                </c:pt>
                <c:pt idx="13">
                  <c:v>9869</c:v>
                </c:pt>
                <c:pt idx="14">
                  <c:v>11119</c:v>
                </c:pt>
                <c:pt idx="15">
                  <c:v>11873</c:v>
                </c:pt>
                <c:pt idx="16">
                  <c:v>13045</c:v>
                </c:pt>
                <c:pt idx="17">
                  <c:v>13960</c:v>
                </c:pt>
                <c:pt idx="18">
                  <c:v>20403</c:v>
                </c:pt>
                <c:pt idx="19">
                  <c:v>21613</c:v>
                </c:pt>
                <c:pt idx="20">
                  <c:v>22408</c:v>
                </c:pt>
                <c:pt idx="21">
                  <c:v>22934</c:v>
                </c:pt>
                <c:pt idx="22">
                  <c:v>26347</c:v>
                </c:pt>
                <c:pt idx="23">
                  <c:v>28783</c:v>
                </c:pt>
                <c:pt idx="24">
                  <c:v>32334</c:v>
                </c:pt>
                <c:pt idx="25">
                  <c:v>34578</c:v>
                </c:pt>
                <c:pt idx="26">
                  <c:v>37797</c:v>
                </c:pt>
                <c:pt idx="27">
                  <c:v>38471</c:v>
                </c:pt>
                <c:pt idx="28">
                  <c:v>66872</c:v>
                </c:pt>
                <c:pt idx="29">
                  <c:v>74121</c:v>
                </c:pt>
                <c:pt idx="30">
                  <c:v>75809</c:v>
                </c:pt>
                <c:pt idx="31">
                  <c:v>89897</c:v>
                </c:pt>
              </c:numCache>
            </c:numRef>
          </c:val>
          <c:extLst>
            <c:ext xmlns:c16="http://schemas.microsoft.com/office/drawing/2014/chart" uri="{C3380CC4-5D6E-409C-BE32-E72D297353CC}">
              <c16:uniqueId val="{0000001A-C182-4F07-B9AB-B329291AB526}"/>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92897"/>
          <c:min val="-158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9DD9-43EB-8298-5B0121DC99FF}"/>
              </c:ext>
            </c:extLst>
          </c:dPt>
          <c:dPt>
            <c:idx val="6"/>
            <c:invertIfNegative val="0"/>
            <c:bubble3D val="0"/>
            <c:extLst>
              <c:ext xmlns:c16="http://schemas.microsoft.com/office/drawing/2014/chart" uri="{C3380CC4-5D6E-409C-BE32-E72D297353CC}">
                <c16:uniqueId val="{00000001-9DD9-43EB-8298-5B0121DC99FF}"/>
              </c:ext>
            </c:extLst>
          </c:dPt>
          <c:dPt>
            <c:idx val="8"/>
            <c:invertIfNegative val="0"/>
            <c:bubble3D val="0"/>
            <c:extLst>
              <c:ext xmlns:c16="http://schemas.microsoft.com/office/drawing/2014/chart" uri="{C3380CC4-5D6E-409C-BE32-E72D297353CC}">
                <c16:uniqueId val="{00000002-9DD9-43EB-8298-5B0121DC99FF}"/>
              </c:ext>
            </c:extLst>
          </c:dPt>
          <c:dPt>
            <c:idx val="9"/>
            <c:invertIfNegative val="0"/>
            <c:bubble3D val="0"/>
            <c:extLst>
              <c:ext xmlns:c16="http://schemas.microsoft.com/office/drawing/2014/chart" uri="{C3380CC4-5D6E-409C-BE32-E72D297353CC}">
                <c16:uniqueId val="{00000003-9DD9-43EB-8298-5B0121DC99FF}"/>
              </c:ext>
            </c:extLst>
          </c:dPt>
          <c:dPt>
            <c:idx val="13"/>
            <c:invertIfNegative val="0"/>
            <c:bubble3D val="0"/>
            <c:extLst>
              <c:ext xmlns:c16="http://schemas.microsoft.com/office/drawing/2014/chart" uri="{C3380CC4-5D6E-409C-BE32-E72D297353CC}">
                <c16:uniqueId val="{00000004-9DD9-43EB-8298-5B0121DC99FF}"/>
              </c:ext>
            </c:extLst>
          </c:dPt>
          <c:dPt>
            <c:idx val="14"/>
            <c:invertIfNegative val="0"/>
            <c:bubble3D val="0"/>
            <c:spPr>
              <a:solidFill>
                <a:srgbClr val="E46C0A"/>
              </a:solidFill>
              <a:ln>
                <a:noFill/>
              </a:ln>
              <a:effectLst/>
            </c:spPr>
            <c:extLst>
              <c:ext xmlns:c16="http://schemas.microsoft.com/office/drawing/2014/chart" uri="{C3380CC4-5D6E-409C-BE32-E72D297353CC}">
                <c16:uniqueId val="{00000006-9DD9-43EB-8298-5B0121DC99FF}"/>
              </c:ext>
            </c:extLst>
          </c:dPt>
          <c:dPt>
            <c:idx val="15"/>
            <c:invertIfNegative val="0"/>
            <c:bubble3D val="0"/>
            <c:extLst>
              <c:ext xmlns:c16="http://schemas.microsoft.com/office/drawing/2014/chart" uri="{C3380CC4-5D6E-409C-BE32-E72D297353CC}">
                <c16:uniqueId val="{00000007-9DD9-43EB-8298-5B0121DC99FF}"/>
              </c:ext>
            </c:extLst>
          </c:dPt>
          <c:dPt>
            <c:idx val="16"/>
            <c:invertIfNegative val="0"/>
            <c:bubble3D val="0"/>
            <c:extLst>
              <c:ext xmlns:c16="http://schemas.microsoft.com/office/drawing/2014/chart" uri="{C3380CC4-5D6E-409C-BE32-E72D297353CC}">
                <c16:uniqueId val="{00000008-9DD9-43EB-8298-5B0121DC99FF}"/>
              </c:ext>
            </c:extLst>
          </c:dPt>
          <c:dPt>
            <c:idx val="17"/>
            <c:invertIfNegative val="0"/>
            <c:bubble3D val="0"/>
            <c:extLst>
              <c:ext xmlns:c16="http://schemas.microsoft.com/office/drawing/2014/chart" uri="{C3380CC4-5D6E-409C-BE32-E72D297353CC}">
                <c16:uniqueId val="{00000009-9DD9-43EB-8298-5B0121DC99FF}"/>
              </c:ext>
            </c:extLst>
          </c:dPt>
          <c:dPt>
            <c:idx val="19"/>
            <c:invertIfNegative val="0"/>
            <c:bubble3D val="0"/>
            <c:extLst>
              <c:ext xmlns:c16="http://schemas.microsoft.com/office/drawing/2014/chart" uri="{C3380CC4-5D6E-409C-BE32-E72D297353CC}">
                <c16:uniqueId val="{0000000A-9DD9-43EB-8298-5B0121DC99FF}"/>
              </c:ext>
            </c:extLst>
          </c:dPt>
          <c:dPt>
            <c:idx val="21"/>
            <c:invertIfNegative val="0"/>
            <c:bubble3D val="0"/>
            <c:extLst>
              <c:ext xmlns:c16="http://schemas.microsoft.com/office/drawing/2014/chart" uri="{C3380CC4-5D6E-409C-BE32-E72D297353CC}">
                <c16:uniqueId val="{0000000B-9DD9-43EB-8298-5B0121DC99FF}"/>
              </c:ext>
            </c:extLst>
          </c:dPt>
          <c:dPt>
            <c:idx val="22"/>
            <c:invertIfNegative val="0"/>
            <c:bubble3D val="0"/>
            <c:spPr>
              <a:solidFill>
                <a:srgbClr val="FFC000"/>
              </a:solidFill>
              <a:ln>
                <a:noFill/>
              </a:ln>
              <a:effectLst/>
            </c:spPr>
            <c:extLst>
              <c:ext xmlns:c16="http://schemas.microsoft.com/office/drawing/2014/chart" uri="{C3380CC4-5D6E-409C-BE32-E72D297353CC}">
                <c16:uniqueId val="{0000000D-9DD9-43EB-8298-5B0121DC99FF}"/>
              </c:ext>
            </c:extLst>
          </c:dPt>
          <c:dPt>
            <c:idx val="23"/>
            <c:invertIfNegative val="0"/>
            <c:bubble3D val="0"/>
            <c:extLst>
              <c:ext xmlns:c16="http://schemas.microsoft.com/office/drawing/2014/chart" uri="{C3380CC4-5D6E-409C-BE32-E72D297353CC}">
                <c16:uniqueId val="{0000000E-9DD9-43EB-8298-5B0121DC99FF}"/>
              </c:ext>
            </c:extLst>
          </c:dPt>
          <c:dPt>
            <c:idx val="24"/>
            <c:invertIfNegative val="0"/>
            <c:bubble3D val="0"/>
            <c:extLst>
              <c:ext xmlns:c16="http://schemas.microsoft.com/office/drawing/2014/chart" uri="{C3380CC4-5D6E-409C-BE32-E72D297353CC}">
                <c16:uniqueId val="{0000000F-9DD9-43EB-8298-5B0121DC99FF}"/>
              </c:ext>
            </c:extLst>
          </c:dPt>
          <c:dPt>
            <c:idx val="26"/>
            <c:invertIfNegative val="0"/>
            <c:bubble3D val="0"/>
            <c:extLst>
              <c:ext xmlns:c16="http://schemas.microsoft.com/office/drawing/2014/chart" uri="{C3380CC4-5D6E-409C-BE32-E72D297353CC}">
                <c16:uniqueId val="{00000010-9DD9-43EB-8298-5B0121DC99FF}"/>
              </c:ext>
            </c:extLst>
          </c:dPt>
          <c:dPt>
            <c:idx val="32"/>
            <c:invertIfNegative val="0"/>
            <c:bubble3D val="0"/>
            <c:extLst>
              <c:ext xmlns:c16="http://schemas.microsoft.com/office/drawing/2014/chart" uri="{C3380CC4-5D6E-409C-BE32-E72D297353CC}">
                <c16:uniqueId val="{00000011-9DD9-43EB-8298-5B0121DC99FF}"/>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DD9-43EB-8298-5B0121DC99FF}"/>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DD9-43EB-8298-5B0121DC99F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A$7:$A$39</c:f>
              <c:strCache>
                <c:ptCount val="33"/>
                <c:pt idx="0">
                  <c:v>Zacatecas</c:v>
                </c:pt>
                <c:pt idx="1">
                  <c:v>Tamaulipas</c:v>
                </c:pt>
                <c:pt idx="2">
                  <c:v>Sinaloa</c:v>
                </c:pt>
                <c:pt idx="3">
                  <c:v>Durango</c:v>
                </c:pt>
                <c:pt idx="4">
                  <c:v>Sonora</c:v>
                </c:pt>
                <c:pt idx="5">
                  <c:v>Morelos</c:v>
                </c:pt>
                <c:pt idx="6">
                  <c:v>San Luis Potosí</c:v>
                </c:pt>
                <c:pt idx="7">
                  <c:v>Veracruz</c:v>
                </c:pt>
                <c:pt idx="8">
                  <c:v>Aguascalientes</c:v>
                </c:pt>
                <c:pt idx="9">
                  <c:v>Ciudad de México</c:v>
                </c:pt>
                <c:pt idx="10">
                  <c:v>Michoacán</c:v>
                </c:pt>
                <c:pt idx="11">
                  <c:v>Chihuahua</c:v>
                </c:pt>
                <c:pt idx="12">
                  <c:v>Guanajuato</c:v>
                </c:pt>
                <c:pt idx="13">
                  <c:v>Chiapas</c:v>
                </c:pt>
                <c:pt idx="14">
                  <c:v>Nacional</c:v>
                </c:pt>
                <c:pt idx="15">
                  <c:v>Puebla</c:v>
                </c:pt>
                <c:pt idx="16">
                  <c:v>Baja California</c:v>
                </c:pt>
                <c:pt idx="17">
                  <c:v>Coahuila</c:v>
                </c:pt>
                <c:pt idx="18">
                  <c:v>Estado de México</c:v>
                </c:pt>
                <c:pt idx="19">
                  <c:v>Nuevo León</c:v>
                </c:pt>
                <c:pt idx="20">
                  <c:v>Colima</c:v>
                </c:pt>
                <c:pt idx="21">
                  <c:v>Oaxaca</c:v>
                </c:pt>
                <c:pt idx="22">
                  <c:v>Jalisco</c:v>
                </c:pt>
                <c:pt idx="23">
                  <c:v>Campeche</c:v>
                </c:pt>
                <c:pt idx="24">
                  <c:v>Hidalgo</c:v>
                </c:pt>
                <c:pt idx="25">
                  <c:v>Querétaro</c:v>
                </c:pt>
                <c:pt idx="26">
                  <c:v>Guerrero</c:v>
                </c:pt>
                <c:pt idx="27">
                  <c:v>Yucatán</c:v>
                </c:pt>
                <c:pt idx="28">
                  <c:v>Nayarit</c:v>
                </c:pt>
                <c:pt idx="29">
                  <c:v>Tlaxcala</c:v>
                </c:pt>
                <c:pt idx="30">
                  <c:v>Quintana Roo</c:v>
                </c:pt>
                <c:pt idx="31">
                  <c:v>Baja California Sur</c:v>
                </c:pt>
                <c:pt idx="32">
                  <c:v>Tabasco</c:v>
                </c:pt>
              </c:strCache>
            </c:strRef>
          </c:cat>
          <c:val>
            <c:numRef>
              <c:f>'F41'!$E$7:$E$39</c:f>
              <c:numCache>
                <c:formatCode>0.00%</c:formatCode>
                <c:ptCount val="33"/>
                <c:pt idx="0">
                  <c:v>-2.9557152321255664E-3</c:v>
                </c:pt>
                <c:pt idx="1">
                  <c:v>3.332700542091338E-4</c:v>
                </c:pt>
                <c:pt idx="2">
                  <c:v>5.2626728717277693E-3</c:v>
                </c:pt>
                <c:pt idx="3">
                  <c:v>9.9793744087588454E-3</c:v>
                </c:pt>
                <c:pt idx="4">
                  <c:v>1.0194910744288022E-2</c:v>
                </c:pt>
                <c:pt idx="5">
                  <c:v>1.490429357763845E-2</c:v>
                </c:pt>
                <c:pt idx="6">
                  <c:v>1.7399076810505232E-2</c:v>
                </c:pt>
                <c:pt idx="7">
                  <c:v>1.8878615640310903E-2</c:v>
                </c:pt>
                <c:pt idx="8">
                  <c:v>2.0745342343610584E-2</c:v>
                </c:pt>
                <c:pt idx="9">
                  <c:v>2.2823999084739865E-2</c:v>
                </c:pt>
                <c:pt idx="10">
                  <c:v>2.5391577344545224E-2</c:v>
                </c:pt>
                <c:pt idx="11">
                  <c:v>2.757906725034176E-2</c:v>
                </c:pt>
                <c:pt idx="12">
                  <c:v>2.7892855308538689E-2</c:v>
                </c:pt>
                <c:pt idx="13">
                  <c:v>3.1361815868353071E-2</c:v>
                </c:pt>
                <c:pt idx="14">
                  <c:v>3.4342828802395475E-2</c:v>
                </c:pt>
                <c:pt idx="15">
                  <c:v>3.5285724081408842E-2</c:v>
                </c:pt>
                <c:pt idx="16">
                  <c:v>3.6696829064642111E-2</c:v>
                </c:pt>
                <c:pt idx="17">
                  <c:v>4.0021536919106593E-2</c:v>
                </c:pt>
                <c:pt idx="18">
                  <c:v>4.0033117479048697E-2</c:v>
                </c:pt>
                <c:pt idx="19">
                  <c:v>4.2768810348389197E-2</c:v>
                </c:pt>
                <c:pt idx="20">
                  <c:v>4.3107133596372638E-2</c:v>
                </c:pt>
                <c:pt idx="21">
                  <c:v>4.6746147907104518E-2</c:v>
                </c:pt>
                <c:pt idx="22">
                  <c:v>4.795473434110975E-2</c:v>
                </c:pt>
                <c:pt idx="23">
                  <c:v>5.1968337571591361E-2</c:v>
                </c:pt>
                <c:pt idx="24">
                  <c:v>5.2731785402451159E-2</c:v>
                </c:pt>
                <c:pt idx="25">
                  <c:v>5.3890199769963676E-2</c:v>
                </c:pt>
                <c:pt idx="26">
                  <c:v>5.5127853545319017E-2</c:v>
                </c:pt>
                <c:pt idx="27">
                  <c:v>5.6231289068675583E-2</c:v>
                </c:pt>
                <c:pt idx="28">
                  <c:v>6.6469392635102764E-2</c:v>
                </c:pt>
                <c:pt idx="29">
                  <c:v>8.0498429157912943E-2</c:v>
                </c:pt>
                <c:pt idx="30">
                  <c:v>8.5736125906479499E-2</c:v>
                </c:pt>
                <c:pt idx="31">
                  <c:v>0.10439093774303143</c:v>
                </c:pt>
                <c:pt idx="32">
                  <c:v>0.10517047669272928</c:v>
                </c:pt>
              </c:numCache>
            </c:numRef>
          </c:val>
          <c:extLst>
            <c:ext xmlns:c16="http://schemas.microsoft.com/office/drawing/2014/chart" uri="{C3380CC4-5D6E-409C-BE32-E72D297353CC}">
              <c16:uniqueId val="{00000013-9DD9-43EB-8298-5B0121DC99F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2517047669272927"/>
          <c:min val="-2.2955715232125567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1A3B-475E-8E58-86A053521400}"/>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1A3B-475E-8E58-86A053521400}"/>
              </c:ext>
            </c:extLst>
          </c:dPt>
          <c:dPt>
            <c:idx val="22"/>
            <c:invertIfNegative val="0"/>
            <c:bubble3D val="0"/>
            <c:spPr>
              <a:solidFill>
                <a:srgbClr val="606868"/>
              </a:solidFill>
              <a:ln>
                <a:noFill/>
              </a:ln>
              <a:effectLst/>
            </c:spPr>
            <c:extLst>
              <c:ext xmlns:c16="http://schemas.microsoft.com/office/drawing/2014/chart" uri="{C3380CC4-5D6E-409C-BE32-E72D297353CC}">
                <c16:uniqueId val="{00000005-1A3B-475E-8E58-86A053521400}"/>
              </c:ext>
            </c:extLst>
          </c:dPt>
          <c:dPt>
            <c:idx val="23"/>
            <c:invertIfNegative val="0"/>
            <c:bubble3D val="0"/>
            <c:spPr>
              <a:solidFill>
                <a:srgbClr val="FFC000"/>
              </a:solidFill>
              <a:ln>
                <a:noFill/>
              </a:ln>
              <a:effectLst/>
            </c:spPr>
            <c:extLst>
              <c:ext xmlns:c16="http://schemas.microsoft.com/office/drawing/2014/chart" uri="{C3380CC4-5D6E-409C-BE32-E72D297353CC}">
                <c16:uniqueId val="{00000007-1A3B-475E-8E58-86A053521400}"/>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A3B-475E-8E58-86A053521400}"/>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A3B-475E-8E58-86A053521400}"/>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3B-475E-8E58-86A053521400}"/>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3B-475E-8E58-86A053521400}"/>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A3B-475E-8E58-86A053521400}"/>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3B-475E-8E58-86A05352140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2'!$D$7:$D$30</c:f>
              <c:numCache>
                <c:formatCode>#,##0</c:formatCode>
                <c:ptCount val="24"/>
                <c:pt idx="0">
                  <c:v>9711</c:v>
                </c:pt>
                <c:pt idx="1">
                  <c:v>-632</c:v>
                </c:pt>
                <c:pt idx="2">
                  <c:v>9583</c:v>
                </c:pt>
                <c:pt idx="3">
                  <c:v>5066</c:v>
                </c:pt>
                <c:pt idx="4">
                  <c:v>4331</c:v>
                </c:pt>
                <c:pt idx="5">
                  <c:v>10839</c:v>
                </c:pt>
                <c:pt idx="6">
                  <c:v>13279</c:v>
                </c:pt>
                <c:pt idx="7">
                  <c:v>19928</c:v>
                </c:pt>
                <c:pt idx="8">
                  <c:v>19680</c:v>
                </c:pt>
                <c:pt idx="9">
                  <c:v>-9875</c:v>
                </c:pt>
                <c:pt idx="10">
                  <c:v>7540</c:v>
                </c:pt>
                <c:pt idx="11">
                  <c:v>10826</c:v>
                </c:pt>
                <c:pt idx="12">
                  <c:v>8086</c:v>
                </c:pt>
                <c:pt idx="13">
                  <c:v>11835</c:v>
                </c:pt>
                <c:pt idx="14">
                  <c:v>5255</c:v>
                </c:pt>
                <c:pt idx="15">
                  <c:v>16253</c:v>
                </c:pt>
                <c:pt idx="16">
                  <c:v>17094</c:v>
                </c:pt>
                <c:pt idx="17">
                  <c:v>16028</c:v>
                </c:pt>
                <c:pt idx="18">
                  <c:v>20854</c:v>
                </c:pt>
                <c:pt idx="19">
                  <c:v>31233</c:v>
                </c:pt>
                <c:pt idx="20">
                  <c:v>25267</c:v>
                </c:pt>
                <c:pt idx="21">
                  <c:v>20366</c:v>
                </c:pt>
                <c:pt idx="22">
                  <c:v>24623</c:v>
                </c:pt>
                <c:pt idx="23">
                  <c:v>31557</c:v>
                </c:pt>
              </c:numCache>
            </c:numRef>
          </c:val>
          <c:extLst xmlns:c15="http://schemas.microsoft.com/office/drawing/2012/chart">
            <c:ext xmlns:c16="http://schemas.microsoft.com/office/drawing/2014/chart" uri="{C3380CC4-5D6E-409C-BE32-E72D297353CC}">
              <c16:uniqueId val="{0000000A-1A3B-475E-8E58-86A053521400}"/>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36557"/>
          <c:min val="-1487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69957177760895E-2"/>
          <c:y val="2.2749389984145451E-2"/>
          <c:w val="0.92118431017645508"/>
          <c:h val="0.55968051231968097"/>
        </c:manualLayout>
      </c:layout>
      <c:lineChart>
        <c:grouping val="standard"/>
        <c:varyColors val="0"/>
        <c:ser>
          <c:idx val="0"/>
          <c:order val="0"/>
          <c:tx>
            <c:strRef>
              <c:f>[1]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7D86-4B45-8ADA-A186ABFDAF0D}"/>
              </c:ext>
            </c:extLst>
          </c:dPt>
          <c:dPt>
            <c:idx val="16"/>
            <c:marker>
              <c:symbol val="none"/>
            </c:marker>
            <c:bubble3D val="0"/>
            <c:extLst>
              <c:ext xmlns:c16="http://schemas.microsoft.com/office/drawing/2014/chart" uri="{C3380CC4-5D6E-409C-BE32-E72D297353CC}">
                <c16:uniqueId val="{00000001-7D86-4B45-8ADA-A186ABFDAF0D}"/>
              </c:ext>
            </c:extLst>
          </c:dPt>
          <c:dPt>
            <c:idx val="28"/>
            <c:marker>
              <c:symbol val="none"/>
            </c:marker>
            <c:bubble3D val="0"/>
            <c:extLst>
              <c:ext xmlns:c16="http://schemas.microsoft.com/office/drawing/2014/chart" uri="{C3380CC4-5D6E-409C-BE32-E72D297353CC}">
                <c16:uniqueId val="{00000002-7D86-4B45-8ADA-A186ABFDAF0D}"/>
              </c:ext>
            </c:extLst>
          </c:dPt>
          <c:dPt>
            <c:idx val="40"/>
            <c:marker>
              <c:symbol val="none"/>
            </c:marker>
            <c:bubble3D val="0"/>
            <c:extLst>
              <c:ext xmlns:c16="http://schemas.microsoft.com/office/drawing/2014/chart" uri="{C3380CC4-5D6E-409C-BE32-E72D297353CC}">
                <c16:uniqueId val="{00000003-7D86-4B45-8ADA-A186ABFDAF0D}"/>
              </c:ext>
            </c:extLst>
          </c:dPt>
          <c:dPt>
            <c:idx val="52"/>
            <c:marker>
              <c:symbol val="none"/>
            </c:marker>
            <c:bubble3D val="0"/>
            <c:extLst>
              <c:ext xmlns:c16="http://schemas.microsoft.com/office/drawing/2014/chart" uri="{C3380CC4-5D6E-409C-BE32-E72D297353CC}">
                <c16:uniqueId val="{00000004-7D86-4B45-8ADA-A186ABFDAF0D}"/>
              </c:ext>
            </c:extLst>
          </c:dPt>
          <c:dPt>
            <c:idx val="64"/>
            <c:marker>
              <c:symbol val="none"/>
            </c:marker>
            <c:bubble3D val="0"/>
            <c:extLst>
              <c:ext xmlns:c16="http://schemas.microsoft.com/office/drawing/2014/chart" uri="{C3380CC4-5D6E-409C-BE32-E72D297353CC}">
                <c16:uniqueId val="{00000005-7D86-4B45-8ADA-A186ABFDAF0D}"/>
              </c:ext>
            </c:extLst>
          </c:dPt>
          <c:dPt>
            <c:idx val="76"/>
            <c:marker>
              <c:symbol val="none"/>
            </c:marker>
            <c:bubble3D val="0"/>
            <c:extLst>
              <c:ext xmlns:c16="http://schemas.microsoft.com/office/drawing/2014/chart" uri="{C3380CC4-5D6E-409C-BE32-E72D297353CC}">
                <c16:uniqueId val="{00000006-7D86-4B45-8ADA-A186ABFDAF0D}"/>
              </c:ext>
            </c:extLst>
          </c:dPt>
          <c:dLbls>
            <c:dLbl>
              <c:idx val="60"/>
              <c:layout>
                <c:manualLayout>
                  <c:x val="-1.455673982211664E-3"/>
                  <c:y val="-6.06027194328869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D86-4B45-8ADA-A186ABFDAF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3</c:f>
              <c:multiLvlStrCache>
                <c:ptCount val="6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lvl>
                <c:lvl>
                  <c:pt idx="0">
                    <c:v>2018</c:v>
                  </c:pt>
                  <c:pt idx="12">
                    <c:v>2019</c:v>
                  </c:pt>
                  <c:pt idx="24">
                    <c:v>2020</c:v>
                  </c:pt>
                  <c:pt idx="36">
                    <c:v>2021</c:v>
                  </c:pt>
                  <c:pt idx="48">
                    <c:v>2022</c:v>
                  </c:pt>
                  <c:pt idx="60">
                    <c:v>2023</c:v>
                  </c:pt>
                </c:lvl>
              </c:multiLvlStrCache>
            </c:multiLvlStrRef>
          </c:cat>
          <c:val>
            <c:numRef>
              <c:f>[1]Jalisco!$AI$3:$AI$63</c:f>
              <c:numCache>
                <c:formatCode>General</c:formatCode>
                <c:ptCount val="61"/>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numCache>
            </c:numRef>
          </c:val>
          <c:smooth val="0"/>
          <c:extLst>
            <c:ext xmlns:c16="http://schemas.microsoft.com/office/drawing/2014/chart" uri="{C3380CC4-5D6E-409C-BE32-E72D297353CC}">
              <c16:uniqueId val="{00000008-7D86-4B45-8ADA-A186ABFDAF0D}"/>
            </c:ext>
          </c:extLst>
        </c:ser>
        <c:ser>
          <c:idx val="1"/>
          <c:order val="1"/>
          <c:tx>
            <c:strRef>
              <c:f>[1]Jalisco!$AJ$2</c:f>
              <c:strCache>
                <c:ptCount val="1"/>
                <c:pt idx="0">
                  <c:v>Jalisco: Cartera vencida</c:v>
                </c:pt>
              </c:strCache>
            </c:strRef>
          </c:tx>
          <c:spPr>
            <a:ln w="28575" cap="rnd">
              <a:solidFill>
                <a:srgbClr val="FBBB27"/>
              </a:solidFill>
              <a:round/>
            </a:ln>
            <a:effectLst/>
          </c:spPr>
          <c:marker>
            <c:symbol val="none"/>
          </c:marker>
          <c:dLbls>
            <c:dLbl>
              <c:idx val="5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D86-4B45-8ADA-A186ABFDAF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3</c:f>
              <c:multiLvlStrCache>
                <c:ptCount val="6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lvl>
                <c:lvl>
                  <c:pt idx="0">
                    <c:v>2018</c:v>
                  </c:pt>
                  <c:pt idx="12">
                    <c:v>2019</c:v>
                  </c:pt>
                  <c:pt idx="24">
                    <c:v>2020</c:v>
                  </c:pt>
                  <c:pt idx="36">
                    <c:v>2021</c:v>
                  </c:pt>
                  <c:pt idx="48">
                    <c:v>2022</c:v>
                  </c:pt>
                  <c:pt idx="60">
                    <c:v>2023</c:v>
                  </c:pt>
                </c:lvl>
              </c:multiLvlStrCache>
            </c:multiLvlStrRef>
          </c:cat>
          <c:val>
            <c:numRef>
              <c:f>[1]Jalisco!$AJ$3:$AJ$63</c:f>
              <c:numCache>
                <c:formatCode>General</c:formatCode>
                <c:ptCount val="61"/>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numCache>
            </c:numRef>
          </c:val>
          <c:smooth val="0"/>
          <c:extLst>
            <c:ext xmlns:c16="http://schemas.microsoft.com/office/drawing/2014/chart" uri="{C3380CC4-5D6E-409C-BE32-E72D297353CC}">
              <c16:uniqueId val="{0000000A-7D86-4B45-8ADA-A186ABFDAF0D}"/>
            </c:ext>
          </c:extLst>
        </c:ser>
        <c:ser>
          <c:idx val="2"/>
          <c:order val="2"/>
          <c:tx>
            <c:strRef>
              <c:f>[1]Jalisco!$AM$2</c:f>
              <c:strCache>
                <c:ptCount val="1"/>
                <c:pt idx="0">
                  <c:v>Nacional: Cartera en prórroga</c:v>
                </c:pt>
              </c:strCache>
            </c:strRef>
          </c:tx>
          <c:spPr>
            <a:ln w="28575" cap="rnd">
              <a:solidFill>
                <a:srgbClr val="95682B"/>
              </a:solidFill>
              <a:prstDash val="sysDot"/>
              <a:round/>
            </a:ln>
            <a:effectLst/>
          </c:spPr>
          <c:marker>
            <c:symbol val="none"/>
          </c:marker>
          <c:dLbls>
            <c:dLbl>
              <c:idx val="60"/>
              <c:layout>
                <c:manualLayout>
                  <c:x val="-1.4497137422846049E-3"/>
                  <c:y val="-0.1016946241783174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D86-4B45-8ADA-A186ABFDAF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3</c:f>
              <c:multiLvlStrCache>
                <c:ptCount val="6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lvl>
                <c:lvl>
                  <c:pt idx="0">
                    <c:v>2018</c:v>
                  </c:pt>
                  <c:pt idx="12">
                    <c:v>2019</c:v>
                  </c:pt>
                  <c:pt idx="24">
                    <c:v>2020</c:v>
                  </c:pt>
                  <c:pt idx="36">
                    <c:v>2021</c:v>
                  </c:pt>
                  <c:pt idx="48">
                    <c:v>2022</c:v>
                  </c:pt>
                  <c:pt idx="60">
                    <c:v>2023</c:v>
                  </c:pt>
                </c:lvl>
              </c:multiLvlStrCache>
            </c:multiLvlStrRef>
          </c:cat>
          <c:val>
            <c:numRef>
              <c:f>[1]Jalisco!$AM$3:$AM$63</c:f>
              <c:numCache>
                <c:formatCode>General</c:formatCode>
                <c:ptCount val="61"/>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numCache>
            </c:numRef>
          </c:val>
          <c:smooth val="0"/>
          <c:extLst>
            <c:ext xmlns:c16="http://schemas.microsoft.com/office/drawing/2014/chart" uri="{C3380CC4-5D6E-409C-BE32-E72D297353CC}">
              <c16:uniqueId val="{0000000C-7D86-4B45-8ADA-A186ABFDAF0D}"/>
            </c:ext>
          </c:extLst>
        </c:ser>
        <c:ser>
          <c:idx val="3"/>
          <c:order val="3"/>
          <c:tx>
            <c:strRef>
              <c:f>[1]Jalisco!$AN$2</c:f>
              <c:strCache>
                <c:ptCount val="1"/>
                <c:pt idx="0">
                  <c:v>Nacional: Cartera vencida</c:v>
                </c:pt>
              </c:strCache>
            </c:strRef>
          </c:tx>
          <c:spPr>
            <a:ln w="28575" cap="rnd">
              <a:solidFill>
                <a:srgbClr val="95682B"/>
              </a:solidFill>
              <a:round/>
            </a:ln>
            <a:effectLst/>
          </c:spPr>
          <c:marker>
            <c:symbol val="none"/>
          </c:marker>
          <c:dLbls>
            <c:dLbl>
              <c:idx val="5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D86-4B45-8ADA-A186ABFDAF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Jalisco!$AG$3:$AH$63</c:f>
              <c:multiLvlStrCache>
                <c:ptCount val="61"/>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lvl>
                <c:lvl>
                  <c:pt idx="0">
                    <c:v>2018</c:v>
                  </c:pt>
                  <c:pt idx="12">
                    <c:v>2019</c:v>
                  </c:pt>
                  <c:pt idx="24">
                    <c:v>2020</c:v>
                  </c:pt>
                  <c:pt idx="36">
                    <c:v>2021</c:v>
                  </c:pt>
                  <c:pt idx="48">
                    <c:v>2022</c:v>
                  </c:pt>
                  <c:pt idx="60">
                    <c:v>2023</c:v>
                  </c:pt>
                </c:lvl>
              </c:multiLvlStrCache>
            </c:multiLvlStrRef>
          </c:cat>
          <c:val>
            <c:numRef>
              <c:f>[1]Jalisco!$AN$3:$AN$63</c:f>
              <c:numCache>
                <c:formatCode>General</c:formatCode>
                <c:ptCount val="61"/>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numCache>
            </c:numRef>
          </c:val>
          <c:smooth val="0"/>
          <c:extLst>
            <c:ext xmlns:c16="http://schemas.microsoft.com/office/drawing/2014/chart" uri="{C3380CC4-5D6E-409C-BE32-E72D297353CC}">
              <c16:uniqueId val="{0000000E-7D86-4B45-8ADA-A186ABFDAF0D}"/>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4B6-4A70-A1A6-F524341DE7E0}"/>
              </c:ext>
            </c:extLst>
          </c:dPt>
          <c:dPt>
            <c:idx val="1"/>
            <c:invertIfNegative val="0"/>
            <c:bubble3D val="0"/>
            <c:spPr>
              <a:solidFill>
                <a:srgbClr val="606868"/>
              </a:solidFill>
              <a:ln>
                <a:noFill/>
              </a:ln>
              <a:effectLst/>
            </c:spPr>
            <c:extLst>
              <c:ext xmlns:c16="http://schemas.microsoft.com/office/drawing/2014/chart" uri="{C3380CC4-5D6E-409C-BE32-E72D297353CC}">
                <c16:uniqueId val="{00000003-B4B6-4A70-A1A6-F524341DE7E0}"/>
              </c:ext>
            </c:extLst>
          </c:dPt>
          <c:dPt>
            <c:idx val="3"/>
            <c:invertIfNegative val="0"/>
            <c:bubble3D val="0"/>
            <c:spPr>
              <a:solidFill>
                <a:srgbClr val="606868"/>
              </a:solidFill>
              <a:ln>
                <a:noFill/>
              </a:ln>
              <a:effectLst/>
            </c:spPr>
            <c:extLst>
              <c:ext xmlns:c16="http://schemas.microsoft.com/office/drawing/2014/chart" uri="{C3380CC4-5D6E-409C-BE32-E72D297353CC}">
                <c16:uniqueId val="{00000005-B4B6-4A70-A1A6-F524341DE7E0}"/>
              </c:ext>
            </c:extLst>
          </c:dPt>
          <c:dPt>
            <c:idx val="4"/>
            <c:invertIfNegative val="0"/>
            <c:bubble3D val="0"/>
            <c:spPr>
              <a:solidFill>
                <a:srgbClr val="606868"/>
              </a:solidFill>
              <a:ln>
                <a:noFill/>
              </a:ln>
              <a:effectLst/>
            </c:spPr>
            <c:extLst>
              <c:ext xmlns:c16="http://schemas.microsoft.com/office/drawing/2014/chart" uri="{C3380CC4-5D6E-409C-BE32-E72D297353CC}">
                <c16:uniqueId val="{00000007-B4B6-4A70-A1A6-F524341DE7E0}"/>
              </c:ext>
            </c:extLst>
          </c:dPt>
          <c:dPt>
            <c:idx val="6"/>
            <c:invertIfNegative val="0"/>
            <c:bubble3D val="0"/>
            <c:spPr>
              <a:solidFill>
                <a:srgbClr val="606868"/>
              </a:solidFill>
              <a:ln>
                <a:noFill/>
              </a:ln>
              <a:effectLst/>
            </c:spPr>
            <c:extLst>
              <c:ext xmlns:c16="http://schemas.microsoft.com/office/drawing/2014/chart" uri="{C3380CC4-5D6E-409C-BE32-E72D297353CC}">
                <c16:uniqueId val="{00000009-B4B6-4A70-A1A6-F524341DE7E0}"/>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4B6-4A70-A1A6-F524341DE7E0}"/>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4B6-4A70-A1A6-F524341DE7E0}"/>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4B6-4A70-A1A6-F524341DE7E0}"/>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4B6-4A70-A1A6-F524341DE7E0}"/>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4B6-4A70-A1A6-F524341DE7E0}"/>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4B6-4A70-A1A6-F524341DE7E0}"/>
              </c:ext>
            </c:extLst>
          </c:dPt>
          <c:dPt>
            <c:idx val="30"/>
            <c:invertIfNegative val="0"/>
            <c:bubble3D val="0"/>
            <c:spPr>
              <a:solidFill>
                <a:srgbClr val="FFC000"/>
              </a:solidFill>
              <a:ln>
                <a:noFill/>
              </a:ln>
              <a:effectLst/>
            </c:spPr>
            <c:extLst>
              <c:ext xmlns:c16="http://schemas.microsoft.com/office/drawing/2014/chart" uri="{C3380CC4-5D6E-409C-BE32-E72D297353CC}">
                <c16:uniqueId val="{00000017-B4B6-4A70-A1A6-F524341DE7E0}"/>
              </c:ext>
            </c:extLst>
          </c:dPt>
          <c:dPt>
            <c:idx val="31"/>
            <c:invertIfNegative val="0"/>
            <c:bubble3D val="0"/>
            <c:spPr>
              <a:solidFill>
                <a:srgbClr val="606868"/>
              </a:solidFill>
              <a:ln>
                <a:noFill/>
              </a:ln>
              <a:effectLst/>
            </c:spPr>
            <c:extLst>
              <c:ext xmlns:c16="http://schemas.microsoft.com/office/drawing/2014/chart" uri="{C3380CC4-5D6E-409C-BE32-E72D297353CC}">
                <c16:uniqueId val="{00000019-B4B6-4A70-A1A6-F524341DE7E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B6-4A70-A1A6-F524341DE7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A$7:$A$38</c:f>
              <c:strCache>
                <c:ptCount val="32"/>
                <c:pt idx="0">
                  <c:v>Guerrero</c:v>
                </c:pt>
                <c:pt idx="1">
                  <c:v>Chiapas</c:v>
                </c:pt>
                <c:pt idx="2">
                  <c:v>Zacatecas</c:v>
                </c:pt>
                <c:pt idx="3">
                  <c:v>Morelos</c:v>
                </c:pt>
                <c:pt idx="4">
                  <c:v>Colima</c:v>
                </c:pt>
                <c:pt idx="5">
                  <c:v>Tlaxcala</c:v>
                </c:pt>
                <c:pt idx="6">
                  <c:v>Ciudad de México</c:v>
                </c:pt>
                <c:pt idx="7">
                  <c:v>Campeche</c:v>
                </c:pt>
                <c:pt idx="8">
                  <c:v>Oaxaca</c:v>
                </c:pt>
                <c:pt idx="9">
                  <c:v>Veracruz</c:v>
                </c:pt>
                <c:pt idx="10">
                  <c:v>San Luis Potosí</c:v>
                </c:pt>
                <c:pt idx="11">
                  <c:v>Durango</c:v>
                </c:pt>
                <c:pt idx="12">
                  <c:v>Hidalgo</c:v>
                </c:pt>
                <c:pt idx="13">
                  <c:v>Tabasco</c:v>
                </c:pt>
                <c:pt idx="14">
                  <c:v>Estado de México</c:v>
                </c:pt>
                <c:pt idx="15">
                  <c:v>Michoacán</c:v>
                </c:pt>
                <c:pt idx="16">
                  <c:v>Puebla</c:v>
                </c:pt>
                <c:pt idx="17">
                  <c:v>Baja California Sur</c:v>
                </c:pt>
                <c:pt idx="18">
                  <c:v>Aguascalientes</c:v>
                </c:pt>
                <c:pt idx="19">
                  <c:v>Nayarit</c:v>
                </c:pt>
                <c:pt idx="20">
                  <c:v>Yucatán</c:v>
                </c:pt>
                <c:pt idx="21">
                  <c:v>Tamaulipas</c:v>
                </c:pt>
                <c:pt idx="22">
                  <c:v>Sinaloa</c:v>
                </c:pt>
                <c:pt idx="23">
                  <c:v>Querétaro</c:v>
                </c:pt>
                <c:pt idx="24">
                  <c:v>Coahuila</c:v>
                </c:pt>
                <c:pt idx="25">
                  <c:v>Quintana Roo</c:v>
                </c:pt>
                <c:pt idx="26">
                  <c:v>Guanajuato</c:v>
                </c:pt>
                <c:pt idx="27">
                  <c:v>Chihuahua</c:v>
                </c:pt>
                <c:pt idx="28">
                  <c:v>Sonora</c:v>
                </c:pt>
                <c:pt idx="29">
                  <c:v>Baja California</c:v>
                </c:pt>
                <c:pt idx="30">
                  <c:v>Jalisco</c:v>
                </c:pt>
                <c:pt idx="31">
                  <c:v>Nuevo León</c:v>
                </c:pt>
              </c:strCache>
            </c:strRef>
          </c:cat>
          <c:val>
            <c:numRef>
              <c:f>'F43'!$D$7:$D$38</c:f>
              <c:numCache>
                <c:formatCode>#,##0</c:formatCode>
                <c:ptCount val="32"/>
                <c:pt idx="0">
                  <c:v>-1771</c:v>
                </c:pt>
                <c:pt idx="1">
                  <c:v>405</c:v>
                </c:pt>
                <c:pt idx="2">
                  <c:v>907</c:v>
                </c:pt>
                <c:pt idx="3">
                  <c:v>1239</c:v>
                </c:pt>
                <c:pt idx="4">
                  <c:v>1561</c:v>
                </c:pt>
                <c:pt idx="5">
                  <c:v>2235</c:v>
                </c:pt>
                <c:pt idx="6">
                  <c:v>2287</c:v>
                </c:pt>
                <c:pt idx="7">
                  <c:v>2305</c:v>
                </c:pt>
                <c:pt idx="8">
                  <c:v>2788</c:v>
                </c:pt>
                <c:pt idx="9">
                  <c:v>2951</c:v>
                </c:pt>
                <c:pt idx="10">
                  <c:v>3344</c:v>
                </c:pt>
                <c:pt idx="11">
                  <c:v>3728</c:v>
                </c:pt>
                <c:pt idx="12">
                  <c:v>3786</c:v>
                </c:pt>
                <c:pt idx="13">
                  <c:v>4420</c:v>
                </c:pt>
                <c:pt idx="14">
                  <c:v>4589</c:v>
                </c:pt>
                <c:pt idx="15">
                  <c:v>4854</c:v>
                </c:pt>
                <c:pt idx="16">
                  <c:v>5335</c:v>
                </c:pt>
                <c:pt idx="17">
                  <c:v>5644</c:v>
                </c:pt>
                <c:pt idx="18">
                  <c:v>5802</c:v>
                </c:pt>
                <c:pt idx="19">
                  <c:v>5904</c:v>
                </c:pt>
                <c:pt idx="20">
                  <c:v>6466</c:v>
                </c:pt>
                <c:pt idx="21">
                  <c:v>10448</c:v>
                </c:pt>
                <c:pt idx="22">
                  <c:v>12567</c:v>
                </c:pt>
                <c:pt idx="23">
                  <c:v>13607</c:v>
                </c:pt>
                <c:pt idx="24">
                  <c:v>15090</c:v>
                </c:pt>
                <c:pt idx="25">
                  <c:v>18453</c:v>
                </c:pt>
                <c:pt idx="26">
                  <c:v>18703</c:v>
                </c:pt>
                <c:pt idx="27">
                  <c:v>18768</c:v>
                </c:pt>
                <c:pt idx="28">
                  <c:v>20517</c:v>
                </c:pt>
                <c:pt idx="29">
                  <c:v>25037</c:v>
                </c:pt>
                <c:pt idx="30">
                  <c:v>31557</c:v>
                </c:pt>
                <c:pt idx="31">
                  <c:v>34047</c:v>
                </c:pt>
              </c:numCache>
            </c:numRef>
          </c:val>
          <c:extLst>
            <c:ext xmlns:c16="http://schemas.microsoft.com/office/drawing/2014/chart" uri="{C3380CC4-5D6E-409C-BE32-E72D297353CC}">
              <c16:uniqueId val="{0000001A-B4B6-4A70-A1A6-F524341DE7E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38047"/>
          <c:min val="-5771"/>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3702-4280-9945-FD48606908C1}"/>
              </c:ext>
            </c:extLst>
          </c:dPt>
          <c:dPt>
            <c:idx val="6"/>
            <c:invertIfNegative val="0"/>
            <c:bubble3D val="0"/>
            <c:extLst>
              <c:ext xmlns:c16="http://schemas.microsoft.com/office/drawing/2014/chart" uri="{C3380CC4-5D6E-409C-BE32-E72D297353CC}">
                <c16:uniqueId val="{00000001-3702-4280-9945-FD48606908C1}"/>
              </c:ext>
            </c:extLst>
          </c:dPt>
          <c:dPt>
            <c:idx val="8"/>
            <c:invertIfNegative val="0"/>
            <c:bubble3D val="0"/>
            <c:extLst>
              <c:ext xmlns:c16="http://schemas.microsoft.com/office/drawing/2014/chart" uri="{C3380CC4-5D6E-409C-BE32-E72D297353CC}">
                <c16:uniqueId val="{00000002-3702-4280-9945-FD48606908C1}"/>
              </c:ext>
            </c:extLst>
          </c:dPt>
          <c:dPt>
            <c:idx val="9"/>
            <c:invertIfNegative val="0"/>
            <c:bubble3D val="0"/>
            <c:extLst>
              <c:ext xmlns:c16="http://schemas.microsoft.com/office/drawing/2014/chart" uri="{C3380CC4-5D6E-409C-BE32-E72D297353CC}">
                <c16:uniqueId val="{00000003-3702-4280-9945-FD48606908C1}"/>
              </c:ext>
            </c:extLst>
          </c:dPt>
          <c:dPt>
            <c:idx val="12"/>
            <c:invertIfNegative val="0"/>
            <c:bubble3D val="0"/>
            <c:spPr>
              <a:solidFill>
                <a:srgbClr val="E46C0A"/>
              </a:solidFill>
              <a:ln>
                <a:noFill/>
              </a:ln>
              <a:effectLst/>
            </c:spPr>
            <c:extLst>
              <c:ext xmlns:c16="http://schemas.microsoft.com/office/drawing/2014/chart" uri="{C3380CC4-5D6E-409C-BE32-E72D297353CC}">
                <c16:uniqueId val="{00000005-3702-4280-9945-FD48606908C1}"/>
              </c:ext>
            </c:extLst>
          </c:dPt>
          <c:dPt>
            <c:idx val="13"/>
            <c:invertIfNegative val="0"/>
            <c:bubble3D val="0"/>
            <c:extLst>
              <c:ext xmlns:c16="http://schemas.microsoft.com/office/drawing/2014/chart" uri="{C3380CC4-5D6E-409C-BE32-E72D297353CC}">
                <c16:uniqueId val="{00000006-3702-4280-9945-FD48606908C1}"/>
              </c:ext>
            </c:extLst>
          </c:dPt>
          <c:dPt>
            <c:idx val="14"/>
            <c:invertIfNegative val="0"/>
            <c:bubble3D val="0"/>
            <c:extLst>
              <c:ext xmlns:c16="http://schemas.microsoft.com/office/drawing/2014/chart" uri="{C3380CC4-5D6E-409C-BE32-E72D297353CC}">
                <c16:uniqueId val="{00000007-3702-4280-9945-FD48606908C1}"/>
              </c:ext>
            </c:extLst>
          </c:dPt>
          <c:dPt>
            <c:idx val="15"/>
            <c:invertIfNegative val="0"/>
            <c:bubble3D val="0"/>
            <c:extLst>
              <c:ext xmlns:c16="http://schemas.microsoft.com/office/drawing/2014/chart" uri="{C3380CC4-5D6E-409C-BE32-E72D297353CC}">
                <c16:uniqueId val="{00000008-3702-4280-9945-FD48606908C1}"/>
              </c:ext>
            </c:extLst>
          </c:dPt>
          <c:dPt>
            <c:idx val="16"/>
            <c:invertIfNegative val="0"/>
            <c:bubble3D val="0"/>
            <c:extLst>
              <c:ext xmlns:c16="http://schemas.microsoft.com/office/drawing/2014/chart" uri="{C3380CC4-5D6E-409C-BE32-E72D297353CC}">
                <c16:uniqueId val="{00000009-3702-4280-9945-FD48606908C1}"/>
              </c:ext>
            </c:extLst>
          </c:dPt>
          <c:dPt>
            <c:idx val="17"/>
            <c:invertIfNegative val="0"/>
            <c:bubble3D val="0"/>
            <c:spPr>
              <a:solidFill>
                <a:srgbClr val="FFC000"/>
              </a:solidFill>
              <a:ln>
                <a:noFill/>
              </a:ln>
              <a:effectLst/>
            </c:spPr>
            <c:extLst>
              <c:ext xmlns:c16="http://schemas.microsoft.com/office/drawing/2014/chart" uri="{C3380CC4-5D6E-409C-BE32-E72D297353CC}">
                <c16:uniqueId val="{0000000B-3702-4280-9945-FD48606908C1}"/>
              </c:ext>
            </c:extLst>
          </c:dPt>
          <c:dPt>
            <c:idx val="19"/>
            <c:invertIfNegative val="0"/>
            <c:bubble3D val="0"/>
            <c:extLst>
              <c:ext xmlns:c16="http://schemas.microsoft.com/office/drawing/2014/chart" uri="{C3380CC4-5D6E-409C-BE32-E72D297353CC}">
                <c16:uniqueId val="{0000000C-3702-4280-9945-FD48606908C1}"/>
              </c:ext>
            </c:extLst>
          </c:dPt>
          <c:dPt>
            <c:idx val="21"/>
            <c:invertIfNegative val="0"/>
            <c:bubble3D val="0"/>
            <c:extLst>
              <c:ext xmlns:c16="http://schemas.microsoft.com/office/drawing/2014/chart" uri="{C3380CC4-5D6E-409C-BE32-E72D297353CC}">
                <c16:uniqueId val="{0000000D-3702-4280-9945-FD48606908C1}"/>
              </c:ext>
            </c:extLst>
          </c:dPt>
          <c:dPt>
            <c:idx val="22"/>
            <c:invertIfNegative val="0"/>
            <c:bubble3D val="0"/>
            <c:extLst>
              <c:ext xmlns:c16="http://schemas.microsoft.com/office/drawing/2014/chart" uri="{C3380CC4-5D6E-409C-BE32-E72D297353CC}">
                <c16:uniqueId val="{0000000E-3702-4280-9945-FD48606908C1}"/>
              </c:ext>
            </c:extLst>
          </c:dPt>
          <c:dPt>
            <c:idx val="23"/>
            <c:invertIfNegative val="0"/>
            <c:bubble3D val="0"/>
            <c:extLst>
              <c:ext xmlns:c16="http://schemas.microsoft.com/office/drawing/2014/chart" uri="{C3380CC4-5D6E-409C-BE32-E72D297353CC}">
                <c16:uniqueId val="{0000000F-3702-4280-9945-FD48606908C1}"/>
              </c:ext>
            </c:extLst>
          </c:dPt>
          <c:dPt>
            <c:idx val="24"/>
            <c:invertIfNegative val="0"/>
            <c:bubble3D val="0"/>
            <c:extLst>
              <c:ext xmlns:c16="http://schemas.microsoft.com/office/drawing/2014/chart" uri="{C3380CC4-5D6E-409C-BE32-E72D297353CC}">
                <c16:uniqueId val="{00000010-3702-4280-9945-FD48606908C1}"/>
              </c:ext>
            </c:extLst>
          </c:dPt>
          <c:dPt>
            <c:idx val="26"/>
            <c:invertIfNegative val="0"/>
            <c:bubble3D val="0"/>
            <c:extLst>
              <c:ext xmlns:c16="http://schemas.microsoft.com/office/drawing/2014/chart" uri="{C3380CC4-5D6E-409C-BE32-E72D297353CC}">
                <c16:uniqueId val="{00000011-3702-4280-9945-FD48606908C1}"/>
              </c:ext>
            </c:extLst>
          </c:dPt>
          <c:dPt>
            <c:idx val="32"/>
            <c:invertIfNegative val="0"/>
            <c:bubble3D val="0"/>
            <c:extLst>
              <c:ext xmlns:c16="http://schemas.microsoft.com/office/drawing/2014/chart" uri="{C3380CC4-5D6E-409C-BE32-E72D297353CC}">
                <c16:uniqueId val="{00000012-3702-4280-9945-FD48606908C1}"/>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702-4280-9945-FD48606908C1}"/>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702-4280-9945-FD48606908C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7:$A$39</c:f>
              <c:strCache>
                <c:ptCount val="33"/>
                <c:pt idx="0">
                  <c:v>Guerrero</c:v>
                </c:pt>
                <c:pt idx="1">
                  <c:v>Ciudad de México</c:v>
                </c:pt>
                <c:pt idx="2">
                  <c:v>Chiapas</c:v>
                </c:pt>
                <c:pt idx="3">
                  <c:v>Estado de México</c:v>
                </c:pt>
                <c:pt idx="4">
                  <c:v>Veracruz</c:v>
                </c:pt>
                <c:pt idx="5">
                  <c:v>Zacatecas</c:v>
                </c:pt>
                <c:pt idx="6">
                  <c:v>Morelos</c:v>
                </c:pt>
                <c:pt idx="7">
                  <c:v>San Luis Potosí</c:v>
                </c:pt>
                <c:pt idx="8">
                  <c:v>Puebla</c:v>
                </c:pt>
                <c:pt idx="9">
                  <c:v>Michoacán</c:v>
                </c:pt>
                <c:pt idx="10">
                  <c:v>Colima</c:v>
                </c:pt>
                <c:pt idx="11">
                  <c:v>Oaxaca</c:v>
                </c:pt>
                <c:pt idx="12">
                  <c:v>Nacional</c:v>
                </c:pt>
                <c:pt idx="13">
                  <c:v>Durango</c:v>
                </c:pt>
                <c:pt idx="14">
                  <c:v>Hidalgo</c:v>
                </c:pt>
                <c:pt idx="15">
                  <c:v>Tamaulipas</c:v>
                </c:pt>
                <c:pt idx="16">
                  <c:v>Yucatán</c:v>
                </c:pt>
                <c:pt idx="17">
                  <c:v>Jalisco</c:v>
                </c:pt>
                <c:pt idx="18">
                  <c:v>Campeche</c:v>
                </c:pt>
                <c:pt idx="19">
                  <c:v>Aguascalientes</c:v>
                </c:pt>
                <c:pt idx="20">
                  <c:v>Guanajuato</c:v>
                </c:pt>
                <c:pt idx="21">
                  <c:v>Coahuila</c:v>
                </c:pt>
                <c:pt idx="22">
                  <c:v>Tabasco</c:v>
                </c:pt>
                <c:pt idx="23">
                  <c:v>Nuevo León</c:v>
                </c:pt>
                <c:pt idx="24">
                  <c:v>Chihuahua</c:v>
                </c:pt>
                <c:pt idx="25">
                  <c:v>Tlaxcala</c:v>
                </c:pt>
                <c:pt idx="26">
                  <c:v>Querétaro</c:v>
                </c:pt>
                <c:pt idx="27">
                  <c:v>Sinaloa</c:v>
                </c:pt>
                <c:pt idx="28">
                  <c:v>Baja California</c:v>
                </c:pt>
                <c:pt idx="29">
                  <c:v>Baja California Sur</c:v>
                </c:pt>
                <c:pt idx="30">
                  <c:v>Sonora</c:v>
                </c:pt>
                <c:pt idx="31">
                  <c:v>Nayarit</c:v>
                </c:pt>
                <c:pt idx="32">
                  <c:v>Quintana Roo</c:v>
                </c:pt>
              </c:strCache>
            </c:strRef>
          </c:cat>
          <c:val>
            <c:numRef>
              <c:f>'F44'!$D$7:$D$39</c:f>
              <c:numCache>
                <c:formatCode>0.00%</c:formatCode>
                <c:ptCount val="33"/>
                <c:pt idx="0">
                  <c:v>-1.110205616850557E-2</c:v>
                </c:pt>
                <c:pt idx="1">
                  <c:v>6.7364127409219599E-4</c:v>
                </c:pt>
                <c:pt idx="2">
                  <c:v>1.6795083394847143E-3</c:v>
                </c:pt>
                <c:pt idx="3">
                  <c:v>2.6484677093554509E-3</c:v>
                </c:pt>
                <c:pt idx="4">
                  <c:v>3.9322024864418825E-3</c:v>
                </c:pt>
                <c:pt idx="5">
                  <c:v>4.6574202923852503E-3</c:v>
                </c:pt>
                <c:pt idx="6">
                  <c:v>5.7419860134675371E-3</c:v>
                </c:pt>
                <c:pt idx="7">
                  <c:v>7.2528678542225222E-3</c:v>
                </c:pt>
                <c:pt idx="8">
                  <c:v>8.4845227038512494E-3</c:v>
                </c:pt>
                <c:pt idx="9">
                  <c:v>1.0227236812995866E-2</c:v>
                </c:pt>
                <c:pt idx="10">
                  <c:v>1.0598787352068539E-2</c:v>
                </c:pt>
                <c:pt idx="11">
                  <c:v>1.2777268560953292E-2</c:v>
                </c:pt>
                <c:pt idx="12">
                  <c:v>1.345503201812237E-2</c:v>
                </c:pt>
                <c:pt idx="13">
                  <c:v>1.451837774264142E-2</c:v>
                </c:pt>
                <c:pt idx="14">
                  <c:v>1.4752009600885296E-2</c:v>
                </c:pt>
                <c:pt idx="15">
                  <c:v>1.4906038315138259E-2</c:v>
                </c:pt>
                <c:pt idx="16">
                  <c:v>1.5601813535888187E-2</c:v>
                </c:pt>
                <c:pt idx="17">
                  <c:v>1.6325721871407683E-2</c:v>
                </c:pt>
                <c:pt idx="18">
                  <c:v>1.6811932460522927E-2</c:v>
                </c:pt>
                <c:pt idx="19">
                  <c:v>1.6954253904708949E-2</c:v>
                </c:pt>
                <c:pt idx="20">
                  <c:v>1.7949256856811813E-2</c:v>
                </c:pt>
                <c:pt idx="21">
                  <c:v>1.8287384613147273E-2</c:v>
                </c:pt>
                <c:pt idx="22">
                  <c:v>1.868297693370935E-2</c:v>
                </c:pt>
                <c:pt idx="23">
                  <c:v>1.9201572806597955E-2</c:v>
                </c:pt>
                <c:pt idx="24">
                  <c:v>1.9491019363280904E-2</c:v>
                </c:pt>
                <c:pt idx="25">
                  <c:v>2.0339630883477122E-2</c:v>
                </c:pt>
                <c:pt idx="26">
                  <c:v>2.0535489255352646E-2</c:v>
                </c:pt>
                <c:pt idx="27">
                  <c:v>2.1004267040164892E-2</c:v>
                </c:pt>
                <c:pt idx="28">
                  <c:v>2.4010779293016427E-2</c:v>
                </c:pt>
                <c:pt idx="29">
                  <c:v>2.6849724319361501E-2</c:v>
                </c:pt>
                <c:pt idx="30">
                  <c:v>3.3756114254501091E-2</c:v>
                </c:pt>
                <c:pt idx="31">
                  <c:v>3.4227079045769493E-2</c:v>
                </c:pt>
                <c:pt idx="32">
                  <c:v>3.936791172781029E-2</c:v>
                </c:pt>
              </c:numCache>
            </c:numRef>
          </c:val>
          <c:extLst>
            <c:ext xmlns:c16="http://schemas.microsoft.com/office/drawing/2014/chart" uri="{C3380CC4-5D6E-409C-BE32-E72D297353CC}">
              <c16:uniqueId val="{00000014-3702-4280-9945-FD48606908C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5.9367911727810294E-2"/>
          <c:min val="-3.110205616850557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0D4-476F-93F8-FFE93D18FD89}"/>
              </c:ext>
            </c:extLst>
          </c:dPt>
          <c:dPt>
            <c:idx val="1"/>
            <c:invertIfNegative val="0"/>
            <c:bubble3D val="0"/>
            <c:spPr>
              <a:solidFill>
                <a:srgbClr val="606868"/>
              </a:solidFill>
              <a:ln>
                <a:noFill/>
              </a:ln>
              <a:effectLst/>
            </c:spPr>
            <c:extLst>
              <c:ext xmlns:c16="http://schemas.microsoft.com/office/drawing/2014/chart" uri="{C3380CC4-5D6E-409C-BE32-E72D297353CC}">
                <c16:uniqueId val="{00000003-E0D4-476F-93F8-FFE93D18FD89}"/>
              </c:ext>
            </c:extLst>
          </c:dPt>
          <c:dPt>
            <c:idx val="3"/>
            <c:invertIfNegative val="0"/>
            <c:bubble3D val="0"/>
            <c:spPr>
              <a:solidFill>
                <a:srgbClr val="606868"/>
              </a:solidFill>
              <a:ln>
                <a:noFill/>
              </a:ln>
              <a:effectLst/>
            </c:spPr>
            <c:extLst>
              <c:ext xmlns:c16="http://schemas.microsoft.com/office/drawing/2014/chart" uri="{C3380CC4-5D6E-409C-BE32-E72D297353CC}">
                <c16:uniqueId val="{00000005-E0D4-476F-93F8-FFE93D18FD89}"/>
              </c:ext>
            </c:extLst>
          </c:dPt>
          <c:dPt>
            <c:idx val="4"/>
            <c:invertIfNegative val="0"/>
            <c:bubble3D val="0"/>
            <c:spPr>
              <a:solidFill>
                <a:srgbClr val="606868"/>
              </a:solidFill>
              <a:ln>
                <a:noFill/>
              </a:ln>
              <a:effectLst/>
            </c:spPr>
            <c:extLst>
              <c:ext xmlns:c16="http://schemas.microsoft.com/office/drawing/2014/chart" uri="{C3380CC4-5D6E-409C-BE32-E72D297353CC}">
                <c16:uniqueId val="{00000007-E0D4-476F-93F8-FFE93D18FD89}"/>
              </c:ext>
            </c:extLst>
          </c:dPt>
          <c:dPt>
            <c:idx val="6"/>
            <c:invertIfNegative val="0"/>
            <c:bubble3D val="0"/>
            <c:spPr>
              <a:solidFill>
                <a:srgbClr val="606868"/>
              </a:solidFill>
              <a:ln>
                <a:noFill/>
              </a:ln>
              <a:effectLst/>
            </c:spPr>
            <c:extLst>
              <c:ext xmlns:c16="http://schemas.microsoft.com/office/drawing/2014/chart" uri="{C3380CC4-5D6E-409C-BE32-E72D297353CC}">
                <c16:uniqueId val="{00000009-E0D4-476F-93F8-FFE93D18FD89}"/>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0D4-476F-93F8-FFE93D18FD89}"/>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0D4-476F-93F8-FFE93D18FD89}"/>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0D4-476F-93F8-FFE93D18FD89}"/>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0D4-476F-93F8-FFE93D18FD89}"/>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0D4-476F-93F8-FFE93D18FD89}"/>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0D4-476F-93F8-FFE93D18FD89}"/>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0D4-476F-93F8-FFE93D18FD89}"/>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0D4-476F-93F8-FFE93D18FD89}"/>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D4-476F-93F8-FFE93D18FD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7:$A$38</c:f>
              <c:strCache>
                <c:ptCount val="32"/>
                <c:pt idx="0">
                  <c:v>Ciudad de México</c:v>
                </c:pt>
                <c:pt idx="1">
                  <c:v>Guerrero</c:v>
                </c:pt>
                <c:pt idx="2">
                  <c:v>Morelos</c:v>
                </c:pt>
                <c:pt idx="3">
                  <c:v>Puebla</c:v>
                </c:pt>
                <c:pt idx="4">
                  <c:v>Oaxaca</c:v>
                </c:pt>
                <c:pt idx="5">
                  <c:v>Tamaulipas</c:v>
                </c:pt>
                <c:pt idx="6">
                  <c:v>Zacatecas</c:v>
                </c:pt>
                <c:pt idx="7">
                  <c:v>Tlaxcala</c:v>
                </c:pt>
                <c:pt idx="8">
                  <c:v>Veracruz</c:v>
                </c:pt>
                <c:pt idx="9">
                  <c:v>Colima</c:v>
                </c:pt>
                <c:pt idx="10">
                  <c:v>Durango</c:v>
                </c:pt>
                <c:pt idx="11">
                  <c:v>Campeche</c:v>
                </c:pt>
                <c:pt idx="12">
                  <c:v>Chiapas</c:v>
                </c:pt>
                <c:pt idx="13">
                  <c:v>San Luis Potosí</c:v>
                </c:pt>
                <c:pt idx="14">
                  <c:v>Quintana Roo</c:v>
                </c:pt>
                <c:pt idx="15">
                  <c:v>Aguascalientes</c:v>
                </c:pt>
                <c:pt idx="16">
                  <c:v>Michoacán</c:v>
                </c:pt>
                <c:pt idx="17">
                  <c:v>Hidalgo</c:v>
                </c:pt>
                <c:pt idx="18">
                  <c:v>Baja California Sur</c:v>
                </c:pt>
                <c:pt idx="19">
                  <c:v>Sonora</c:v>
                </c:pt>
                <c:pt idx="20">
                  <c:v>Nayarit</c:v>
                </c:pt>
                <c:pt idx="21">
                  <c:v>Yucatán</c:v>
                </c:pt>
                <c:pt idx="22">
                  <c:v>Coahuila</c:v>
                </c:pt>
                <c:pt idx="23">
                  <c:v>Sinaloa</c:v>
                </c:pt>
                <c:pt idx="24">
                  <c:v>Guanajuato</c:v>
                </c:pt>
                <c:pt idx="25">
                  <c:v>Tabasco</c:v>
                </c:pt>
                <c:pt idx="26">
                  <c:v>Estado de México</c:v>
                </c:pt>
                <c:pt idx="27">
                  <c:v>Chihuahua</c:v>
                </c:pt>
                <c:pt idx="28">
                  <c:v>Querétaro</c:v>
                </c:pt>
                <c:pt idx="29">
                  <c:v>Baja California</c:v>
                </c:pt>
                <c:pt idx="30">
                  <c:v>Nuevo León</c:v>
                </c:pt>
                <c:pt idx="31">
                  <c:v>Jalisco</c:v>
                </c:pt>
              </c:strCache>
            </c:strRef>
          </c:cat>
          <c:val>
            <c:numRef>
              <c:f>'F45'!$D$7:$D$38</c:f>
              <c:numCache>
                <c:formatCode>#,##0</c:formatCode>
                <c:ptCount val="32"/>
                <c:pt idx="0">
                  <c:v>-91692</c:v>
                </c:pt>
                <c:pt idx="1">
                  <c:v>-1779</c:v>
                </c:pt>
                <c:pt idx="2">
                  <c:v>3569</c:v>
                </c:pt>
                <c:pt idx="3">
                  <c:v>3824</c:v>
                </c:pt>
                <c:pt idx="4">
                  <c:v>7745</c:v>
                </c:pt>
                <c:pt idx="5">
                  <c:v>8023</c:v>
                </c:pt>
                <c:pt idx="6">
                  <c:v>8936</c:v>
                </c:pt>
                <c:pt idx="7">
                  <c:v>9734</c:v>
                </c:pt>
                <c:pt idx="8">
                  <c:v>11647</c:v>
                </c:pt>
                <c:pt idx="9">
                  <c:v>11805</c:v>
                </c:pt>
                <c:pt idx="10">
                  <c:v>12352</c:v>
                </c:pt>
                <c:pt idx="11">
                  <c:v>13126</c:v>
                </c:pt>
                <c:pt idx="12">
                  <c:v>14653</c:v>
                </c:pt>
                <c:pt idx="13">
                  <c:v>17713</c:v>
                </c:pt>
                <c:pt idx="14">
                  <c:v>19913</c:v>
                </c:pt>
                <c:pt idx="15">
                  <c:v>21950</c:v>
                </c:pt>
                <c:pt idx="16">
                  <c:v>22766</c:v>
                </c:pt>
                <c:pt idx="17">
                  <c:v>23840</c:v>
                </c:pt>
                <c:pt idx="18">
                  <c:v>24490</c:v>
                </c:pt>
                <c:pt idx="19">
                  <c:v>31800</c:v>
                </c:pt>
                <c:pt idx="20">
                  <c:v>38133</c:v>
                </c:pt>
                <c:pt idx="21">
                  <c:v>42993</c:v>
                </c:pt>
                <c:pt idx="22">
                  <c:v>43763</c:v>
                </c:pt>
                <c:pt idx="23">
                  <c:v>51104</c:v>
                </c:pt>
                <c:pt idx="24">
                  <c:v>58194</c:v>
                </c:pt>
                <c:pt idx="25">
                  <c:v>72283</c:v>
                </c:pt>
                <c:pt idx="26">
                  <c:v>76890</c:v>
                </c:pt>
                <c:pt idx="27">
                  <c:v>83213</c:v>
                </c:pt>
                <c:pt idx="28">
                  <c:v>85155</c:v>
                </c:pt>
                <c:pt idx="29">
                  <c:v>140646</c:v>
                </c:pt>
                <c:pt idx="30">
                  <c:v>163271</c:v>
                </c:pt>
                <c:pt idx="31">
                  <c:v>172483</c:v>
                </c:pt>
              </c:numCache>
            </c:numRef>
          </c:val>
          <c:extLst>
            <c:ext xmlns:c16="http://schemas.microsoft.com/office/drawing/2014/chart" uri="{C3380CC4-5D6E-409C-BE32-E72D297353CC}">
              <c16:uniqueId val="{0000001A-E0D4-476F-93F8-FFE93D18FD89}"/>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13788"/>
          <c:min val="-15045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9.3528803624377641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A74-4338-8CDA-2BB23C832C01}"/>
                </c:ext>
              </c:extLst>
            </c:dLbl>
            <c:dLbl>
              <c:idx val="1"/>
              <c:layout>
                <c:manualLayout>
                  <c:x val="2.7028960779286328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74-4338-8CDA-2BB23C832C01}"/>
                </c:ext>
              </c:extLst>
            </c:dLbl>
            <c:dLbl>
              <c:idx val="2"/>
              <c:layout>
                <c:manualLayout>
                  <c:x val="3.23824970340903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A74-4338-8CDA-2BB23C832C01}"/>
                </c:ext>
              </c:extLst>
            </c:dLbl>
            <c:dLbl>
              <c:idx val="3"/>
              <c:layout>
                <c:manualLayout>
                  <c:x val="4.86181900030622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74-4338-8CDA-2BB23C832C01}"/>
                </c:ext>
              </c:extLst>
            </c:dLbl>
            <c:dLbl>
              <c:idx val="4"/>
              <c:layout>
                <c:manualLayout>
                  <c:x val="-3.112088066008092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A74-4338-8CDA-2BB23C832C01}"/>
                </c:ext>
              </c:extLst>
            </c:dLbl>
            <c:dLbl>
              <c:idx val="5"/>
              <c:layout>
                <c:manualLayout>
                  <c:x val="4.669983951175749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74-4338-8CDA-2BB23C832C01}"/>
                </c:ext>
              </c:extLst>
            </c:dLbl>
            <c:dLbl>
              <c:idx val="6"/>
              <c:layout>
                <c:manualLayout>
                  <c:x val="-3.505253115362481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A74-4338-8CDA-2BB23C832C01}"/>
                </c:ext>
              </c:extLst>
            </c:dLbl>
            <c:dLbl>
              <c:idx val="7"/>
              <c:layout>
                <c:manualLayout>
                  <c:x val="-4.60010178452892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A74-4338-8CDA-2BB23C832C01}"/>
                </c:ext>
              </c:extLst>
            </c:dLbl>
            <c:dLbl>
              <c:idx val="8"/>
              <c:layout>
                <c:manualLayout>
                  <c:x val="-3.62341811842055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A74-4338-8CDA-2BB23C832C01}"/>
                </c:ext>
              </c:extLst>
            </c:dLbl>
            <c:dLbl>
              <c:idx val="9"/>
              <c:layout>
                <c:manualLayout>
                  <c:x val="-4.79957993258921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A74-4338-8CDA-2BB23C832C01}"/>
                </c:ext>
              </c:extLst>
            </c:dLbl>
            <c:dLbl>
              <c:idx val="10"/>
              <c:layout>
                <c:manualLayout>
                  <c:x val="-6.02099427962866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A74-4338-8CDA-2BB23C832C01}"/>
                </c:ext>
              </c:extLst>
            </c:dLbl>
            <c:dLbl>
              <c:idx val="11"/>
              <c:layout>
                <c:manualLayout>
                  <c:x val="-5.8944622717949993E-2"/>
                  <c:y val="-2.35185098079601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A74-4338-8CDA-2BB23C832C01}"/>
                </c:ext>
              </c:extLst>
            </c:dLbl>
            <c:dLbl>
              <c:idx val="12"/>
              <c:layout>
                <c:manualLayout>
                  <c:x val="-6.82335131706251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A74-4338-8CDA-2BB23C832C01}"/>
                </c:ext>
              </c:extLst>
            </c:dLbl>
            <c:dLbl>
              <c:idx val="13"/>
              <c:layout>
                <c:manualLayout>
                  <c:x val="-5.39707161566862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A74-4338-8CDA-2BB23C832C01}"/>
                </c:ext>
              </c:extLst>
            </c:dLbl>
            <c:dLbl>
              <c:idx val="14"/>
              <c:layout>
                <c:manualLayout>
                  <c:x val="-6.944866489034762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A74-4338-8CDA-2BB23C832C01}"/>
                </c:ext>
              </c:extLst>
            </c:dLbl>
            <c:dLbl>
              <c:idx val="15"/>
              <c:layout>
                <c:manualLayout>
                  <c:x val="-6.85311563183765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A74-4338-8CDA-2BB23C832C01}"/>
                </c:ext>
              </c:extLst>
            </c:dLbl>
            <c:dLbl>
              <c:idx val="16"/>
              <c:layout>
                <c:manualLayout>
                  <c:x val="-6.6006071718193893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A74-4338-8CDA-2BB23C832C01}"/>
                </c:ext>
              </c:extLst>
            </c:dLbl>
            <c:dLbl>
              <c:idx val="17"/>
              <c:layout>
                <c:manualLayout>
                  <c:x val="-6.38644888660755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A74-4338-8CDA-2BB23C832C01}"/>
                </c:ext>
              </c:extLst>
            </c:dLbl>
            <c:dLbl>
              <c:idx val="18"/>
              <c:layout>
                <c:manualLayout>
                  <c:x val="-7.102661128394129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A74-4338-8CDA-2BB23C832C01}"/>
                </c:ext>
              </c:extLst>
            </c:dLbl>
            <c:dLbl>
              <c:idx val="19"/>
              <c:layout>
                <c:manualLayout>
                  <c:x val="-8.728216957612282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A74-4338-8CDA-2BB23C832C01}"/>
                </c:ext>
              </c:extLst>
            </c:dLbl>
            <c:dLbl>
              <c:idx val="20"/>
              <c:layout>
                <c:manualLayout>
                  <c:x val="-8.537678204996331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A74-4338-8CDA-2BB23C832C01}"/>
                </c:ext>
              </c:extLst>
            </c:dLbl>
            <c:dLbl>
              <c:idx val="21"/>
              <c:layout>
                <c:manualLayout>
                  <c:x val="-9.4358770094068997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A74-4338-8CDA-2BB23C832C01}"/>
                </c:ext>
              </c:extLst>
            </c:dLbl>
            <c:dLbl>
              <c:idx val="22"/>
              <c:layout>
                <c:manualLayout>
                  <c:x val="-7.8434188288583923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A74-4338-8CDA-2BB23C832C01}"/>
                </c:ext>
              </c:extLst>
            </c:dLbl>
            <c:dLbl>
              <c:idx val="23"/>
              <c:layout>
                <c:manualLayout>
                  <c:x val="-0.12753992046126614"/>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A74-4338-8CDA-2BB23C832C01}"/>
                </c:ext>
              </c:extLst>
            </c:dLbl>
            <c:dLbl>
              <c:idx val="24"/>
              <c:layout>
                <c:manualLayout>
                  <c:x val="-0.13063992098315169"/>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A74-4338-8CDA-2BB23C832C01}"/>
                </c:ext>
              </c:extLst>
            </c:dLbl>
            <c:dLbl>
              <c:idx val="25"/>
              <c:layout>
                <c:manualLayout>
                  <c:x val="-0.11187964846458728"/>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A74-4338-8CDA-2BB23C832C01}"/>
                </c:ext>
              </c:extLst>
            </c:dLbl>
            <c:dLbl>
              <c:idx val="26"/>
              <c:layout>
                <c:manualLayout>
                  <c:x val="-0.1907417829531621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A74-4338-8CDA-2BB23C832C01}"/>
                </c:ext>
              </c:extLst>
            </c:dLbl>
            <c:dLbl>
              <c:idx val="27"/>
              <c:layout>
                <c:manualLayout>
                  <c:x val="-9.01794764611913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EA74-4338-8CDA-2BB23C832C01}"/>
                </c:ext>
              </c:extLst>
            </c:dLbl>
            <c:dLbl>
              <c:idx val="28"/>
              <c:layout>
                <c:manualLayout>
                  <c:x val="-0.17718706686650956"/>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A74-4338-8CDA-2BB23C832C01}"/>
                </c:ext>
              </c:extLst>
            </c:dLbl>
            <c:dLbl>
              <c:idx val="29"/>
              <c:layout>
                <c:manualLayout>
                  <c:x val="-0.1790330267732367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A74-4338-8CDA-2BB23C832C01}"/>
                </c:ext>
              </c:extLst>
            </c:dLbl>
            <c:dLbl>
              <c:idx val="30"/>
              <c:layout>
                <c:manualLayout>
                  <c:x val="-0.271283379003935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A74-4338-8CDA-2BB23C832C01}"/>
                </c:ext>
              </c:extLst>
            </c:dLbl>
            <c:dLbl>
              <c:idx val="31"/>
              <c:layout>
                <c:manualLayout>
                  <c:x val="-0.1750899284663179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EA74-4338-8CDA-2BB23C832C0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6'!$A$8:$A$39</c:f>
              <c:strCache>
                <c:ptCount val="32"/>
                <c:pt idx="0">
                  <c:v>Sinaloa</c:v>
                </c:pt>
                <c:pt idx="1">
                  <c:v>Campeche</c:v>
                </c:pt>
                <c:pt idx="2">
                  <c:v>Colima</c:v>
                </c:pt>
                <c:pt idx="3">
                  <c:v>Zacatecas</c:v>
                </c:pt>
                <c:pt idx="4">
                  <c:v>Guerrero</c:v>
                </c:pt>
                <c:pt idx="5">
                  <c:v>Chiapas</c:v>
                </c:pt>
                <c:pt idx="6">
                  <c:v>Tlaxcala</c:v>
                </c:pt>
                <c:pt idx="7">
                  <c:v>Nayarit</c:v>
                </c:pt>
                <c:pt idx="8">
                  <c:v>Oaxaca</c:v>
                </c:pt>
                <c:pt idx="9">
                  <c:v>Hidalgo</c:v>
                </c:pt>
                <c:pt idx="10">
                  <c:v>Durango</c:v>
                </c:pt>
                <c:pt idx="11">
                  <c:v>Morelos</c:v>
                </c:pt>
                <c:pt idx="12">
                  <c:v>Veracruz</c:v>
                </c:pt>
                <c:pt idx="13">
                  <c:v>Michoacán</c:v>
                </c:pt>
                <c:pt idx="14">
                  <c:v>Aguascalientes</c:v>
                </c:pt>
                <c:pt idx="15">
                  <c:v>Baja California Sur</c:v>
                </c:pt>
                <c:pt idx="16">
                  <c:v>Yucatán</c:v>
                </c:pt>
                <c:pt idx="17">
                  <c:v>Tabasco</c:v>
                </c:pt>
                <c:pt idx="18">
                  <c:v>Puebla</c:v>
                </c:pt>
                <c:pt idx="19">
                  <c:v>Tamaulipas</c:v>
                </c:pt>
                <c:pt idx="20">
                  <c:v>San Luis Potosí</c:v>
                </c:pt>
                <c:pt idx="21">
                  <c:v>Baja California</c:v>
                </c:pt>
                <c:pt idx="22">
                  <c:v>Quintana Roo</c:v>
                </c:pt>
                <c:pt idx="23">
                  <c:v>Chihuahua</c:v>
                </c:pt>
                <c:pt idx="24">
                  <c:v>Coahuila</c:v>
                </c:pt>
                <c:pt idx="25">
                  <c:v>Querétaro</c:v>
                </c:pt>
                <c:pt idx="26">
                  <c:v>Estado de México</c:v>
                </c:pt>
                <c:pt idx="27">
                  <c:v>Sonora</c:v>
                </c:pt>
                <c:pt idx="28">
                  <c:v>Guanajuato</c:v>
                </c:pt>
                <c:pt idx="29">
                  <c:v>Jalisco</c:v>
                </c:pt>
                <c:pt idx="30">
                  <c:v>Nuevo León</c:v>
                </c:pt>
                <c:pt idx="31">
                  <c:v>Ciudad de México</c:v>
                </c:pt>
              </c:strCache>
            </c:strRef>
          </c:cat>
          <c:val>
            <c:numRef>
              <c:f>'F46'!$G$8:$G$39</c:f>
              <c:numCache>
                <c:formatCode>#,##0</c:formatCode>
                <c:ptCount val="32"/>
                <c:pt idx="0">
                  <c:v>3843</c:v>
                </c:pt>
                <c:pt idx="1">
                  <c:v>620</c:v>
                </c:pt>
                <c:pt idx="2">
                  <c:v>836</c:v>
                </c:pt>
                <c:pt idx="3">
                  <c:v>1257</c:v>
                </c:pt>
                <c:pt idx="4">
                  <c:v>448</c:v>
                </c:pt>
                <c:pt idx="5">
                  <c:v>1559</c:v>
                </c:pt>
                <c:pt idx="6">
                  <c:v>902</c:v>
                </c:pt>
                <c:pt idx="7">
                  <c:v>1364</c:v>
                </c:pt>
                <c:pt idx="8">
                  <c:v>679</c:v>
                </c:pt>
                <c:pt idx="9">
                  <c:v>1230</c:v>
                </c:pt>
                <c:pt idx="10">
                  <c:v>2133</c:v>
                </c:pt>
                <c:pt idx="11">
                  <c:v>2218</c:v>
                </c:pt>
                <c:pt idx="12">
                  <c:v>2743</c:v>
                </c:pt>
                <c:pt idx="13">
                  <c:v>1834</c:v>
                </c:pt>
                <c:pt idx="14">
                  <c:v>2805</c:v>
                </c:pt>
                <c:pt idx="15">
                  <c:v>2723</c:v>
                </c:pt>
                <c:pt idx="16">
                  <c:v>2749</c:v>
                </c:pt>
                <c:pt idx="17">
                  <c:v>2462</c:v>
                </c:pt>
                <c:pt idx="18">
                  <c:v>2699</c:v>
                </c:pt>
                <c:pt idx="19">
                  <c:v>3905</c:v>
                </c:pt>
                <c:pt idx="20">
                  <c:v>4033</c:v>
                </c:pt>
                <c:pt idx="21">
                  <c:v>4435</c:v>
                </c:pt>
                <c:pt idx="22">
                  <c:v>3494</c:v>
                </c:pt>
                <c:pt idx="23">
                  <c:v>6802</c:v>
                </c:pt>
                <c:pt idx="24">
                  <c:v>6881</c:v>
                </c:pt>
                <c:pt idx="25">
                  <c:v>5556</c:v>
                </c:pt>
                <c:pt idx="26">
                  <c:v>10488</c:v>
                </c:pt>
                <c:pt idx="27">
                  <c:v>3854</c:v>
                </c:pt>
                <c:pt idx="28">
                  <c:v>9930</c:v>
                </c:pt>
                <c:pt idx="29">
                  <c:v>9806</c:v>
                </c:pt>
                <c:pt idx="30">
                  <c:v>15993</c:v>
                </c:pt>
                <c:pt idx="31">
                  <c:v>9640</c:v>
                </c:pt>
              </c:numCache>
            </c:numRef>
          </c:val>
          <c:extLst>
            <c:ext xmlns:c16="http://schemas.microsoft.com/office/drawing/2014/chart" uri="{C3380CC4-5D6E-409C-BE32-E72D297353CC}">
              <c16:uniqueId val="{00000020-EA74-4338-8CDA-2BB23C832C01}"/>
            </c:ext>
          </c:extLst>
        </c:ser>
        <c:ser>
          <c:idx val="1"/>
          <c:order val="1"/>
          <c:tx>
            <c:v>Eventuales</c:v>
          </c:tx>
          <c:spPr>
            <a:solidFill>
              <a:srgbClr val="7C878E"/>
            </a:solidFill>
            <a:ln>
              <a:noFill/>
            </a:ln>
            <a:effectLst/>
          </c:spPr>
          <c:invertIfNegative val="0"/>
          <c:dLbls>
            <c:dLbl>
              <c:idx val="0"/>
              <c:layout>
                <c:manualLayout>
                  <c:x val="-0.1020363808142055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EA74-4338-8CDA-2BB23C832C01}"/>
                </c:ext>
              </c:extLst>
            </c:dLbl>
            <c:dLbl>
              <c:idx val="1"/>
              <c:layout>
                <c:manualLayout>
                  <c:x val="-2.6568186290940415E-2"/>
                  <c:y val="4.7038871467084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EA74-4338-8CDA-2BB23C832C01}"/>
                </c:ext>
              </c:extLst>
            </c:dLbl>
            <c:dLbl>
              <c:idx val="2"/>
              <c:layout>
                <c:manualLayout>
                  <c:x val="-2.9654382096697362E-2"/>
                  <c:y val="2.352036165912703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EA74-4338-8CDA-2BB23C832C01}"/>
                </c:ext>
              </c:extLst>
            </c:dLbl>
            <c:dLbl>
              <c:idx val="3"/>
              <c:layout>
                <c:manualLayout>
                  <c:x val="-3.389141984704034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EA74-4338-8CDA-2BB23C832C01}"/>
                </c:ext>
              </c:extLst>
            </c:dLbl>
            <c:dLbl>
              <c:idx val="4"/>
              <c:layout>
                <c:manualLayout>
                  <c:x val="3.9596639662733947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EA74-4338-8CDA-2BB23C832C01}"/>
                </c:ext>
              </c:extLst>
            </c:dLbl>
            <c:dLbl>
              <c:idx val="5"/>
              <c:layout>
                <c:manualLayout>
                  <c:x val="-3.2892934830460373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A74-4338-8CDA-2BB23C832C01}"/>
                </c:ext>
              </c:extLst>
            </c:dLbl>
            <c:dLbl>
              <c:idx val="6"/>
              <c:layout>
                <c:manualLayout>
                  <c:x val="3.1035190409964716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EA74-4338-8CDA-2BB23C832C01}"/>
                </c:ext>
              </c:extLst>
            </c:dLbl>
            <c:dLbl>
              <c:idx val="7"/>
              <c:layout>
                <c:manualLayout>
                  <c:x val="2.76040450511860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EA74-4338-8CDA-2BB23C832C01}"/>
                </c:ext>
              </c:extLst>
            </c:dLbl>
            <c:dLbl>
              <c:idx val="8"/>
              <c:layout>
                <c:manualLayout>
                  <c:x val="4.767761745414427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EA74-4338-8CDA-2BB23C832C01}"/>
                </c:ext>
              </c:extLst>
            </c:dLbl>
            <c:dLbl>
              <c:idx val="9"/>
              <c:layout>
                <c:manualLayout>
                  <c:x val="4.712879581292858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EA74-4338-8CDA-2BB23C832C01}"/>
                </c:ext>
              </c:extLst>
            </c:dLbl>
            <c:dLbl>
              <c:idx val="12"/>
              <c:layout>
                <c:manualLayout>
                  <c:x val="2.90276143144131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EA74-4338-8CDA-2BB23C832C01}"/>
                </c:ext>
              </c:extLst>
            </c:dLbl>
            <c:dLbl>
              <c:idx val="13"/>
              <c:layout>
                <c:manualLayout>
                  <c:x val="5.097122070222570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EA74-4338-8CDA-2BB23C832C01}"/>
                </c:ext>
              </c:extLst>
            </c:dLbl>
            <c:dLbl>
              <c:idx val="14"/>
              <c:layout>
                <c:manualLayout>
                  <c:x val="3.7458592164746077E-2"/>
                  <c:y val="2.35185098079584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EA74-4338-8CDA-2BB23C832C01}"/>
                </c:ext>
              </c:extLst>
            </c:dLbl>
            <c:dLbl>
              <c:idx val="15"/>
              <c:layout>
                <c:manualLayout>
                  <c:x val="3.79740804670169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EA74-4338-8CDA-2BB23C832C01}"/>
                </c:ext>
              </c:extLst>
            </c:dLbl>
            <c:dLbl>
              <c:idx val="16"/>
              <c:layout>
                <c:manualLayout>
                  <c:x val="4.53424318758302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EA74-4338-8CDA-2BB23C832C01}"/>
                </c:ext>
              </c:extLst>
            </c:dLbl>
            <c:dLbl>
              <c:idx val="17"/>
              <c:layout>
                <c:manualLayout>
                  <c:x val="4.973569860870347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EA74-4338-8CDA-2BB23C832C01}"/>
                </c:ext>
              </c:extLst>
            </c:dLbl>
            <c:dLbl>
              <c:idx val="18"/>
              <c:layout>
                <c:manualLayout>
                  <c:x val="5.007812290877482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EA74-4338-8CDA-2BB23C832C01}"/>
                </c:ext>
              </c:extLst>
            </c:dLbl>
            <c:dLbl>
              <c:idx val="19"/>
              <c:layout>
                <c:manualLayout>
                  <c:x val="3.39715545406656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EA74-4338-8CDA-2BB23C832C01}"/>
                </c:ext>
              </c:extLst>
            </c:dLbl>
            <c:dLbl>
              <c:idx val="20"/>
              <c:layout>
                <c:manualLayout>
                  <c:x val="5.55225682697927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EA74-4338-8CDA-2BB23C832C01}"/>
                </c:ext>
              </c:extLst>
            </c:dLbl>
            <c:dLbl>
              <c:idx val="21"/>
              <c:layout>
                <c:manualLayout>
                  <c:x val="5.925910088537043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EA74-4338-8CDA-2BB23C832C01}"/>
                </c:ext>
              </c:extLst>
            </c:dLbl>
            <c:dLbl>
              <c:idx val="22"/>
              <c:layout>
                <c:manualLayout>
                  <c:x val="8.9390587439492838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EA74-4338-8CDA-2BB23C832C01}"/>
                </c:ext>
              </c:extLst>
            </c:dLbl>
            <c:dLbl>
              <c:idx val="23"/>
              <c:layout>
                <c:manualLayout>
                  <c:x val="2.88580856663443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EA74-4338-8CDA-2BB23C832C01}"/>
                </c:ext>
              </c:extLst>
            </c:dLbl>
            <c:dLbl>
              <c:idx val="24"/>
              <c:layout>
                <c:manualLayout>
                  <c:x val="3.249411321449717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EA74-4338-8CDA-2BB23C832C01}"/>
                </c:ext>
              </c:extLst>
            </c:dLbl>
            <c:dLbl>
              <c:idx val="25"/>
              <c:layout>
                <c:manualLayout>
                  <c:x val="5.6028797311245257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EA74-4338-8CDA-2BB23C832C01}"/>
                </c:ext>
              </c:extLst>
            </c:dLbl>
            <c:dLbl>
              <c:idx val="26"/>
              <c:layout>
                <c:manualLayout>
                  <c:x val="3.07729008035186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EA74-4338-8CDA-2BB23C832C01}"/>
                </c:ext>
              </c:extLst>
            </c:dLbl>
            <c:dLbl>
              <c:idx val="27"/>
              <c:layout>
                <c:manualLayout>
                  <c:x val="0.163549522483084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EA74-4338-8CDA-2BB23C832C01}"/>
                </c:ext>
              </c:extLst>
            </c:dLbl>
            <c:dLbl>
              <c:idx val="28"/>
              <c:layout>
                <c:manualLayout>
                  <c:x val="7.5857251827820174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EA74-4338-8CDA-2BB23C832C01}"/>
                </c:ext>
              </c:extLst>
            </c:dLbl>
            <c:dLbl>
              <c:idx val="29"/>
              <c:layout>
                <c:manualLayout>
                  <c:x val="8.32611251281355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EA74-4338-8CDA-2BB23C832C01}"/>
                </c:ext>
              </c:extLst>
            </c:dLbl>
            <c:dLbl>
              <c:idx val="30"/>
              <c:layout>
                <c:manualLayout>
                  <c:x val="2.92934392749897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EA74-4338-8CDA-2BB23C832C01}"/>
                </c:ext>
              </c:extLst>
            </c:dLbl>
            <c:dLbl>
              <c:idx val="31"/>
              <c:layout>
                <c:manualLayout>
                  <c:x val="0.1663426205964007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EA74-4338-8CDA-2BB23C832C0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46'!$H$8:$H$39</c:f>
              <c:numCache>
                <c:formatCode>#,##0</c:formatCode>
                <c:ptCount val="32"/>
                <c:pt idx="0">
                  <c:v>-4175</c:v>
                </c:pt>
                <c:pt idx="1">
                  <c:v>-30</c:v>
                </c:pt>
                <c:pt idx="2">
                  <c:v>-126</c:v>
                </c:pt>
                <c:pt idx="3">
                  <c:v>-267</c:v>
                </c:pt>
                <c:pt idx="4">
                  <c:v>884</c:v>
                </c:pt>
                <c:pt idx="5">
                  <c:v>-24</c:v>
                </c:pt>
                <c:pt idx="6">
                  <c:v>741</c:v>
                </c:pt>
                <c:pt idx="7">
                  <c:v>397</c:v>
                </c:pt>
                <c:pt idx="8">
                  <c:v>1395</c:v>
                </c:pt>
                <c:pt idx="9">
                  <c:v>1001</c:v>
                </c:pt>
                <c:pt idx="10">
                  <c:v>350</c:v>
                </c:pt>
                <c:pt idx="11">
                  <c:v>298</c:v>
                </c:pt>
                <c:pt idx="12">
                  <c:v>445</c:v>
                </c:pt>
                <c:pt idx="13">
                  <c:v>1461</c:v>
                </c:pt>
                <c:pt idx="14">
                  <c:v>884</c:v>
                </c:pt>
                <c:pt idx="15">
                  <c:v>993</c:v>
                </c:pt>
                <c:pt idx="16">
                  <c:v>1121</c:v>
                </c:pt>
                <c:pt idx="17">
                  <c:v>1544</c:v>
                </c:pt>
                <c:pt idx="18">
                  <c:v>1521</c:v>
                </c:pt>
                <c:pt idx="19">
                  <c:v>831</c:v>
                </c:pt>
                <c:pt idx="20">
                  <c:v>2017</c:v>
                </c:pt>
                <c:pt idx="21">
                  <c:v>1766</c:v>
                </c:pt>
                <c:pt idx="22">
                  <c:v>3907</c:v>
                </c:pt>
                <c:pt idx="23">
                  <c:v>600</c:v>
                </c:pt>
                <c:pt idx="24">
                  <c:v>643</c:v>
                </c:pt>
                <c:pt idx="25">
                  <c:v>1983</c:v>
                </c:pt>
                <c:pt idx="26">
                  <c:v>615</c:v>
                </c:pt>
                <c:pt idx="27">
                  <c:v>8979</c:v>
                </c:pt>
                <c:pt idx="28">
                  <c:v>2949</c:v>
                </c:pt>
                <c:pt idx="29">
                  <c:v>3457</c:v>
                </c:pt>
                <c:pt idx="30">
                  <c:v>858</c:v>
                </c:pt>
                <c:pt idx="31">
                  <c:v>8935</c:v>
                </c:pt>
              </c:numCache>
            </c:numRef>
          </c:val>
          <c:extLst>
            <c:ext xmlns:c16="http://schemas.microsoft.com/office/drawing/2014/chart" uri="{C3380CC4-5D6E-409C-BE32-E72D297353CC}">
              <c16:uniqueId val="{0000003F-EA74-4338-8CDA-2BB23C832C01}"/>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8993"/>
          <c:min val="-7175"/>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E11D-44F6-8FB8-D8263479F726}"/>
              </c:ext>
            </c:extLst>
          </c:dPt>
          <c:dPt>
            <c:idx val="7"/>
            <c:invertIfNegative val="0"/>
            <c:bubble3D val="0"/>
            <c:extLst>
              <c:ext xmlns:c16="http://schemas.microsoft.com/office/drawing/2014/chart" uri="{C3380CC4-5D6E-409C-BE32-E72D297353CC}">
                <c16:uniqueId val="{00000002-E11D-44F6-8FB8-D8263479F726}"/>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50'!$B$7:$B$26</c:f>
              <c:strCache>
                <c:ptCount val="20"/>
                <c:pt idx="0">
                  <c:v>Zapotlán el Grande</c:v>
                </c:pt>
                <c:pt idx="1">
                  <c:v>Chapala</c:v>
                </c:pt>
                <c:pt idx="2">
                  <c:v>Ahualulco de Mercado</c:v>
                </c:pt>
                <c:pt idx="3">
                  <c:v>Acatlán de Juárez</c:v>
                </c:pt>
                <c:pt idx="4">
                  <c:v>San Gabriel</c:v>
                </c:pt>
                <c:pt idx="5">
                  <c:v>Gómez Farías</c:v>
                </c:pt>
                <c:pt idx="6">
                  <c:v>Zapotiltic</c:v>
                </c:pt>
                <c:pt idx="7">
                  <c:v>Ameca</c:v>
                </c:pt>
                <c:pt idx="8">
                  <c:v>La Huerta</c:v>
                </c:pt>
                <c:pt idx="9">
                  <c:v>Tuxcacuesco</c:v>
                </c:pt>
                <c:pt idx="10">
                  <c:v>Poncitlán</c:v>
                </c:pt>
                <c:pt idx="11">
                  <c:v>Juanacatlán</c:v>
                </c:pt>
                <c:pt idx="12">
                  <c:v>San Martín Hidalgo</c:v>
                </c:pt>
                <c:pt idx="13">
                  <c:v>Tapalpa</c:v>
                </c:pt>
                <c:pt idx="14">
                  <c:v>Tonaya</c:v>
                </c:pt>
                <c:pt idx="15">
                  <c:v>Casimiro Castillo</c:v>
                </c:pt>
                <c:pt idx="16">
                  <c:v>Pihuamo</c:v>
                </c:pt>
                <c:pt idx="17">
                  <c:v>San Diego de Alejandría</c:v>
                </c:pt>
                <c:pt idx="18">
                  <c:v>Tolimán</c:v>
                </c:pt>
                <c:pt idx="19">
                  <c:v>Jesús María</c:v>
                </c:pt>
              </c:strCache>
            </c:strRef>
          </c:cat>
          <c:val>
            <c:numRef>
              <c:f>'F47-50'!$G$7:$G$26</c:f>
              <c:numCache>
                <c:formatCode>#,##0_ ;\-#,##0\ </c:formatCode>
                <c:ptCount val="20"/>
                <c:pt idx="0">
                  <c:v>-604</c:v>
                </c:pt>
                <c:pt idx="1">
                  <c:v>-583</c:v>
                </c:pt>
                <c:pt idx="2">
                  <c:v>-165</c:v>
                </c:pt>
                <c:pt idx="3">
                  <c:v>-150</c:v>
                </c:pt>
                <c:pt idx="4">
                  <c:v>-109</c:v>
                </c:pt>
                <c:pt idx="5">
                  <c:v>-103</c:v>
                </c:pt>
                <c:pt idx="6">
                  <c:v>-61</c:v>
                </c:pt>
                <c:pt idx="7">
                  <c:v>-60</c:v>
                </c:pt>
                <c:pt idx="8">
                  <c:v>-35</c:v>
                </c:pt>
                <c:pt idx="9">
                  <c:v>-34</c:v>
                </c:pt>
                <c:pt idx="10">
                  <c:v>-34</c:v>
                </c:pt>
                <c:pt idx="11">
                  <c:v>-20</c:v>
                </c:pt>
                <c:pt idx="12">
                  <c:v>-15</c:v>
                </c:pt>
                <c:pt idx="13">
                  <c:v>-14</c:v>
                </c:pt>
                <c:pt idx="14">
                  <c:v>-6</c:v>
                </c:pt>
                <c:pt idx="15">
                  <c:v>-6</c:v>
                </c:pt>
                <c:pt idx="16">
                  <c:v>-5</c:v>
                </c:pt>
                <c:pt idx="17">
                  <c:v>-5</c:v>
                </c:pt>
                <c:pt idx="18">
                  <c:v>-5</c:v>
                </c:pt>
                <c:pt idx="19">
                  <c:v>-4</c:v>
                </c:pt>
              </c:numCache>
            </c:numRef>
          </c:val>
          <c:extLst>
            <c:ext xmlns:c16="http://schemas.microsoft.com/office/drawing/2014/chart" uri="{C3380CC4-5D6E-409C-BE32-E72D297353CC}">
              <c16:uniqueId val="{00000003-E11D-44F6-8FB8-D8263479F72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47-50'!$H$6</c:f>
              <c:strCache>
                <c:ptCount val="1"/>
                <c:pt idx="0">
                  <c:v>Permanentes</c:v>
                </c:pt>
              </c:strCache>
            </c:strRef>
          </c:tx>
          <c:spPr>
            <a:solidFill>
              <a:srgbClr val="FFC000"/>
            </a:solidFill>
            <a:ln>
              <a:noFill/>
            </a:ln>
            <a:effectLst/>
          </c:spPr>
          <c:invertIfNegative val="0"/>
          <c:dLbls>
            <c:dLbl>
              <c:idx val="0"/>
              <c:layout>
                <c:manualLayout>
                  <c:x val="5.0313973063973061E-2"/>
                  <c:y val="-2.057613169682430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DD-4494-BF73-AABE764A414B}"/>
                </c:ext>
              </c:extLst>
            </c:dLbl>
            <c:dLbl>
              <c:idx val="1"/>
              <c:layout>
                <c:manualLayout>
                  <c:x val="0.23876531986531987"/>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DD-4494-BF73-AABE764A414B}"/>
                </c:ext>
              </c:extLst>
            </c:dLbl>
            <c:dLbl>
              <c:idx val="2"/>
              <c:layout>
                <c:manualLayout>
                  <c:x val="3.6355325693332594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DD-4494-BF73-AABE764A414B}"/>
                </c:ext>
              </c:extLst>
            </c:dLbl>
            <c:dLbl>
              <c:idx val="3"/>
              <c:layout>
                <c:manualLayout>
                  <c:x val="4.9506060606060609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DD-4494-BF73-AABE764A414B}"/>
                </c:ext>
              </c:extLst>
            </c:dLbl>
            <c:dLbl>
              <c:idx val="4"/>
              <c:layout>
                <c:manualLayout>
                  <c:x val="3.934797979797979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0DD-4494-BF73-AABE764A414B}"/>
                </c:ext>
              </c:extLst>
            </c:dLbl>
            <c:dLbl>
              <c:idx val="5"/>
              <c:layout>
                <c:manualLayout>
                  <c:x val="1.5345791245791246E-2"/>
                  <c:y val="2.613374485596803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DD-4494-BF73-AABE764A414B}"/>
                </c:ext>
              </c:extLst>
            </c:dLbl>
            <c:dLbl>
              <c:idx val="6"/>
              <c:layout>
                <c:manualLayout>
                  <c:x val="3.3016835016834861E-2"/>
                  <c:y val="-2.61296296296296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DD-4494-BF73-AABE764A414B}"/>
                </c:ext>
              </c:extLst>
            </c:dLbl>
            <c:dLbl>
              <c:idx val="7"/>
              <c:layout>
                <c:manualLayout>
                  <c:x val="-7.1957575757575915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0DD-4494-BF73-AABE764A414B}"/>
                </c:ext>
              </c:extLst>
            </c:dLbl>
            <c:dLbl>
              <c:idx val="8"/>
              <c:layout>
                <c:manualLayout>
                  <c:x val="2.0251683501683503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0DD-4494-BF73-AABE764A414B}"/>
                </c:ext>
              </c:extLst>
            </c:dLbl>
            <c:dLbl>
              <c:idx val="9"/>
              <c:layout>
                <c:manualLayout>
                  <c:x val="-5.9662962962963119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0DD-4494-BF73-AABE764A414B}"/>
                </c:ext>
              </c:extLst>
            </c:dLbl>
            <c:dLbl>
              <c:idx val="10"/>
              <c:layout>
                <c:manualLayout>
                  <c:x val="-3.5836531986531986E-2"/>
                  <c:y val="-2.612757201646042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DD-4494-BF73-AABE764A414B}"/>
                </c:ext>
              </c:extLst>
            </c:dLbl>
            <c:dLbl>
              <c:idx val="11"/>
              <c:layout>
                <c:manualLayout>
                  <c:x val="-3.3888215488215488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0DD-4494-BF73-AABE764A414B}"/>
                </c:ext>
              </c:extLst>
            </c:dLbl>
            <c:dLbl>
              <c:idx val="12"/>
              <c:layout>
                <c:manualLayout>
                  <c:x val="2.1239562289562131E-2"/>
                  <c:y val="-2.61316872427978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0DD-4494-BF73-AABE764A414B}"/>
                </c:ext>
              </c:extLst>
            </c:dLbl>
            <c:dLbl>
              <c:idx val="13"/>
              <c:layout>
                <c:manualLayout>
                  <c:x val="1.9502693602693445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0DD-4494-BF73-AABE764A414B}"/>
                </c:ext>
              </c:extLst>
            </c:dLbl>
            <c:dLbl>
              <c:idx val="14"/>
              <c:layout>
                <c:manualLayout>
                  <c:x val="1.3788383838383838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0DD-4494-BF73-AABE764A414B}"/>
                </c:ext>
              </c:extLst>
            </c:dLbl>
            <c:dLbl>
              <c:idx val="15"/>
              <c:layout>
                <c:manualLayout>
                  <c:x val="1.6750505050504894E-2"/>
                  <c:y val="-2.395376992323761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0DD-4494-BF73-AABE764A414B}"/>
                </c:ext>
              </c:extLst>
            </c:dLbl>
            <c:dLbl>
              <c:idx val="16"/>
              <c:layout>
                <c:manualLayout>
                  <c:x val="-2.5126767676767678E-2"/>
                  <c:y val="5.226543209876566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0DD-4494-BF73-AABE764A414B}"/>
                </c:ext>
              </c:extLst>
            </c:dLbl>
            <c:dLbl>
              <c:idx val="17"/>
              <c:layout>
                <c:manualLayout>
                  <c:x val="1.9319865319865164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0DD-4494-BF73-AABE764A414B}"/>
                </c:ext>
              </c:extLst>
            </c:dLbl>
            <c:dLbl>
              <c:idx val="18"/>
              <c:layout>
                <c:manualLayout>
                  <c:x val="1.440909090909091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0DD-4494-BF73-AABE764A414B}"/>
                </c:ext>
              </c:extLst>
            </c:dLbl>
            <c:dLbl>
              <c:idx val="19"/>
              <c:layout>
                <c:manualLayout>
                  <c:x val="-1.62447811447811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0DD-4494-BF73-AABE764A414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50'!$B$7:$B$26</c:f>
              <c:strCache>
                <c:ptCount val="20"/>
                <c:pt idx="0">
                  <c:v>Zapotlán el Grande</c:v>
                </c:pt>
                <c:pt idx="1">
                  <c:v>Chapala</c:v>
                </c:pt>
                <c:pt idx="2">
                  <c:v>Ahualulco de Mercado</c:v>
                </c:pt>
                <c:pt idx="3">
                  <c:v>Acatlán de Juárez</c:v>
                </c:pt>
                <c:pt idx="4">
                  <c:v>San Gabriel</c:v>
                </c:pt>
                <c:pt idx="5">
                  <c:v>Gómez Farías</c:v>
                </c:pt>
                <c:pt idx="6">
                  <c:v>Zapotiltic</c:v>
                </c:pt>
                <c:pt idx="7">
                  <c:v>Ameca</c:v>
                </c:pt>
                <c:pt idx="8">
                  <c:v>La Huerta</c:v>
                </c:pt>
                <c:pt idx="9">
                  <c:v>Tuxcacuesco</c:v>
                </c:pt>
                <c:pt idx="10">
                  <c:v>Poncitlán</c:v>
                </c:pt>
                <c:pt idx="11">
                  <c:v>Juanacatlán</c:v>
                </c:pt>
                <c:pt idx="12">
                  <c:v>San Martín Hidalgo</c:v>
                </c:pt>
                <c:pt idx="13">
                  <c:v>Tapalpa</c:v>
                </c:pt>
                <c:pt idx="14">
                  <c:v>Tonaya</c:v>
                </c:pt>
                <c:pt idx="15">
                  <c:v>Casimiro Castillo</c:v>
                </c:pt>
                <c:pt idx="16">
                  <c:v>Pihuamo</c:v>
                </c:pt>
                <c:pt idx="17">
                  <c:v>San Diego de Alejandría</c:v>
                </c:pt>
                <c:pt idx="18">
                  <c:v>Tolimán</c:v>
                </c:pt>
                <c:pt idx="19">
                  <c:v>Jesús María</c:v>
                </c:pt>
              </c:strCache>
            </c:strRef>
          </c:cat>
          <c:val>
            <c:numRef>
              <c:f>'F47-50'!$H$7:$H$26</c:f>
              <c:numCache>
                <c:formatCode>#,##0_ ;\-#,##0\ </c:formatCode>
                <c:ptCount val="20"/>
                <c:pt idx="0">
                  <c:v>89</c:v>
                </c:pt>
                <c:pt idx="1">
                  <c:v>-549</c:v>
                </c:pt>
                <c:pt idx="2">
                  <c:v>-41</c:v>
                </c:pt>
                <c:pt idx="3">
                  <c:v>-63</c:v>
                </c:pt>
                <c:pt idx="4">
                  <c:v>45</c:v>
                </c:pt>
                <c:pt idx="5">
                  <c:v>-5</c:v>
                </c:pt>
                <c:pt idx="6">
                  <c:v>-22</c:v>
                </c:pt>
                <c:pt idx="7">
                  <c:v>-129</c:v>
                </c:pt>
                <c:pt idx="8">
                  <c:v>-8</c:v>
                </c:pt>
                <c:pt idx="9">
                  <c:v>19</c:v>
                </c:pt>
                <c:pt idx="10">
                  <c:v>-44</c:v>
                </c:pt>
                <c:pt idx="11">
                  <c:v>-23</c:v>
                </c:pt>
                <c:pt idx="12">
                  <c:v>-4</c:v>
                </c:pt>
                <c:pt idx="13">
                  <c:v>6</c:v>
                </c:pt>
                <c:pt idx="14">
                  <c:v>3</c:v>
                </c:pt>
                <c:pt idx="15">
                  <c:v>4</c:v>
                </c:pt>
                <c:pt idx="16">
                  <c:v>-5</c:v>
                </c:pt>
                <c:pt idx="17">
                  <c:v>-1</c:v>
                </c:pt>
                <c:pt idx="18">
                  <c:v>2</c:v>
                </c:pt>
                <c:pt idx="19">
                  <c:v>-6</c:v>
                </c:pt>
              </c:numCache>
            </c:numRef>
          </c:val>
          <c:extLst>
            <c:ext xmlns:c16="http://schemas.microsoft.com/office/drawing/2014/chart" uri="{C3380CC4-5D6E-409C-BE32-E72D297353CC}">
              <c16:uniqueId val="{00000014-70DD-4494-BF73-AABE764A414B}"/>
            </c:ext>
          </c:extLst>
        </c:ser>
        <c:ser>
          <c:idx val="1"/>
          <c:order val="1"/>
          <c:tx>
            <c:strRef>
              <c:f>'F47-50'!$I$6</c:f>
              <c:strCache>
                <c:ptCount val="1"/>
                <c:pt idx="0">
                  <c:v>Eventuales</c:v>
                </c:pt>
              </c:strCache>
            </c:strRef>
          </c:tx>
          <c:spPr>
            <a:solidFill>
              <a:srgbClr val="7C878E"/>
            </a:solidFill>
            <a:ln>
              <a:noFill/>
            </a:ln>
            <a:effectLst/>
          </c:spPr>
          <c:invertIfNegative val="0"/>
          <c:dLbls>
            <c:dLbl>
              <c:idx val="0"/>
              <c:layout>
                <c:manualLayout>
                  <c:x val="-0.29580370370370379"/>
                  <c:y val="8.23045267585526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0DD-4494-BF73-AABE764A414B}"/>
                </c:ext>
              </c:extLst>
            </c:dLbl>
            <c:dLbl>
              <c:idx val="1"/>
              <c:layout>
                <c:manualLayout>
                  <c:x val="-3.92996632996633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0DD-4494-BF73-AABE764A414B}"/>
                </c:ext>
              </c:extLst>
            </c:dLbl>
            <c:dLbl>
              <c:idx val="2"/>
              <c:layout>
                <c:manualLayout>
                  <c:x val="-6.8399494949495029E-2"/>
                  <c:y val="8.23045267489711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0DD-4494-BF73-AABE764A414B}"/>
                </c:ext>
              </c:extLst>
            </c:dLbl>
            <c:dLbl>
              <c:idx val="3"/>
              <c:layout>
                <c:manualLayout>
                  <c:x val="-5.5274074074074149E-2"/>
                  <c:y val="2.6135802469136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0DD-4494-BF73-AABE764A414B}"/>
                </c:ext>
              </c:extLst>
            </c:dLbl>
            <c:dLbl>
              <c:idx val="4"/>
              <c:layout>
                <c:manualLayout>
                  <c:x val="-8.3722558922558837E-2"/>
                  <c:y val="2.61399176954742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0DD-4494-BF73-AABE764A414B}"/>
                </c:ext>
              </c:extLst>
            </c:dLbl>
            <c:dLbl>
              <c:idx val="5"/>
              <c:layout>
                <c:manualLayout>
                  <c:x val="-6.057373737373753E-2"/>
                  <c:y val="2.057613169682430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0DD-4494-BF73-AABE764A414B}"/>
                </c:ext>
              </c:extLst>
            </c:dLbl>
            <c:dLbl>
              <c:idx val="6"/>
              <c:layout>
                <c:manualLayout>
                  <c:x val="-3.208484848484848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0DD-4494-BF73-AABE764A414B}"/>
                </c:ext>
              </c:extLst>
            </c:dLbl>
            <c:dLbl>
              <c:idx val="7"/>
              <c:layout>
                <c:manualLayout>
                  <c:x val="3.892592592592592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0DD-4494-BF73-AABE764A414B}"/>
                </c:ext>
              </c:extLst>
            </c:dLbl>
            <c:dLbl>
              <c:idx val="8"/>
              <c:layout>
                <c:manualLayout>
                  <c:x val="-3.4171717171717325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0DD-4494-BF73-AABE764A414B}"/>
                </c:ext>
              </c:extLst>
            </c:dLbl>
            <c:dLbl>
              <c:idx val="9"/>
              <c:layout>
                <c:manualLayout>
                  <c:x val="5.5824326599326603E-2"/>
                  <c:y val="5.1440329218107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70DD-4494-BF73-AABE764A414B}"/>
                </c:ext>
              </c:extLst>
            </c:dLbl>
            <c:dLbl>
              <c:idx val="10"/>
              <c:layout>
                <c:manualLayout>
                  <c:x val="1.8772558922558767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0DD-4494-BF73-AABE764A414B}"/>
                </c:ext>
              </c:extLst>
            </c:dLbl>
            <c:dLbl>
              <c:idx val="11"/>
              <c:layout>
                <c:manualLayout>
                  <c:x val="2.4193518518518361E-2"/>
                  <c:y val="2.0576131682452045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70DD-4494-BF73-AABE764A414B}"/>
                </c:ext>
              </c:extLst>
            </c:dLbl>
            <c:dLbl>
              <c:idx val="12"/>
              <c:layout>
                <c:manualLayout>
                  <c:x val="-3.3188720538720538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0DD-4494-BF73-AABE764A414B}"/>
                </c:ext>
              </c:extLst>
            </c:dLbl>
            <c:dLbl>
              <c:idx val="13"/>
              <c:layout>
                <c:manualLayout>
                  <c:x val="-3.8438888888889043E-2"/>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0DD-4494-BF73-AABE764A414B}"/>
                </c:ext>
              </c:extLst>
            </c:dLbl>
            <c:dLbl>
              <c:idx val="14"/>
              <c:layout>
                <c:manualLayout>
                  <c:x val="-2.7121717171717172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70DD-4494-BF73-AABE764A414B}"/>
                </c:ext>
              </c:extLst>
            </c:dLbl>
            <c:dLbl>
              <c:idx val="15"/>
              <c:layout>
                <c:manualLayout>
                  <c:x val="-3.2328451178451179E-2"/>
                  <c:y val="5.227572016460905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70DD-4494-BF73-AABE764A414B}"/>
                </c:ext>
              </c:extLst>
            </c:dLbl>
            <c:dLbl>
              <c:idx val="16"/>
              <c:layout>
                <c:manualLayout>
                  <c:x val="1.2502356902356902E-2"/>
                  <c:y val="-2.61275720164609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0DD-4494-BF73-AABE764A414B}"/>
                </c:ext>
              </c:extLst>
            </c:dLbl>
            <c:dLbl>
              <c:idx val="17"/>
              <c:layout>
                <c:manualLayout>
                  <c:x val="-1.9400673400673401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70DD-4494-BF73-AABE764A414B}"/>
                </c:ext>
              </c:extLst>
            </c:dLbl>
            <c:dLbl>
              <c:idx val="18"/>
              <c:layout>
                <c:manualLayout>
                  <c:x val="-2.0622222222222222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70DD-4494-BF73-AABE764A414B}"/>
                </c:ext>
              </c:extLst>
            </c:dLbl>
            <c:dLbl>
              <c:idx val="19"/>
              <c:layout>
                <c:manualLayout>
                  <c:x val="1.27614478114476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0DD-4494-BF73-AABE764A414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50'!$B$7:$B$26</c:f>
              <c:strCache>
                <c:ptCount val="20"/>
                <c:pt idx="0">
                  <c:v>Zapotlán el Grande</c:v>
                </c:pt>
                <c:pt idx="1">
                  <c:v>Chapala</c:v>
                </c:pt>
                <c:pt idx="2">
                  <c:v>Ahualulco de Mercado</c:v>
                </c:pt>
                <c:pt idx="3">
                  <c:v>Acatlán de Juárez</c:v>
                </c:pt>
                <c:pt idx="4">
                  <c:v>San Gabriel</c:v>
                </c:pt>
                <c:pt idx="5">
                  <c:v>Gómez Farías</c:v>
                </c:pt>
                <c:pt idx="6">
                  <c:v>Zapotiltic</c:v>
                </c:pt>
                <c:pt idx="7">
                  <c:v>Ameca</c:v>
                </c:pt>
                <c:pt idx="8">
                  <c:v>La Huerta</c:v>
                </c:pt>
                <c:pt idx="9">
                  <c:v>Tuxcacuesco</c:v>
                </c:pt>
                <c:pt idx="10">
                  <c:v>Poncitlán</c:v>
                </c:pt>
                <c:pt idx="11">
                  <c:v>Juanacatlán</c:v>
                </c:pt>
                <c:pt idx="12">
                  <c:v>San Martín Hidalgo</c:v>
                </c:pt>
                <c:pt idx="13">
                  <c:v>Tapalpa</c:v>
                </c:pt>
                <c:pt idx="14">
                  <c:v>Tonaya</c:v>
                </c:pt>
                <c:pt idx="15">
                  <c:v>Casimiro Castillo</c:v>
                </c:pt>
                <c:pt idx="16">
                  <c:v>Pihuamo</c:v>
                </c:pt>
                <c:pt idx="17">
                  <c:v>San Diego de Alejandría</c:v>
                </c:pt>
                <c:pt idx="18">
                  <c:v>Tolimán</c:v>
                </c:pt>
                <c:pt idx="19">
                  <c:v>Jesús María</c:v>
                </c:pt>
              </c:strCache>
            </c:strRef>
          </c:cat>
          <c:val>
            <c:numRef>
              <c:f>'F47-50'!$I$7:$I$26</c:f>
              <c:numCache>
                <c:formatCode>#,##0_ ;\-#,##0\ </c:formatCode>
                <c:ptCount val="20"/>
                <c:pt idx="0">
                  <c:v>-693</c:v>
                </c:pt>
                <c:pt idx="1">
                  <c:v>-34</c:v>
                </c:pt>
                <c:pt idx="2">
                  <c:v>-124</c:v>
                </c:pt>
                <c:pt idx="3">
                  <c:v>-87</c:v>
                </c:pt>
                <c:pt idx="4">
                  <c:v>-154</c:v>
                </c:pt>
                <c:pt idx="5">
                  <c:v>-98</c:v>
                </c:pt>
                <c:pt idx="6">
                  <c:v>-39</c:v>
                </c:pt>
                <c:pt idx="7">
                  <c:v>69</c:v>
                </c:pt>
                <c:pt idx="8">
                  <c:v>-27</c:v>
                </c:pt>
                <c:pt idx="9">
                  <c:v>-53</c:v>
                </c:pt>
                <c:pt idx="10">
                  <c:v>10</c:v>
                </c:pt>
                <c:pt idx="11">
                  <c:v>3</c:v>
                </c:pt>
                <c:pt idx="12">
                  <c:v>-11</c:v>
                </c:pt>
                <c:pt idx="13">
                  <c:v>-20</c:v>
                </c:pt>
                <c:pt idx="14">
                  <c:v>-9</c:v>
                </c:pt>
                <c:pt idx="15">
                  <c:v>-10</c:v>
                </c:pt>
                <c:pt idx="16">
                  <c:v>0</c:v>
                </c:pt>
                <c:pt idx="17">
                  <c:v>-4</c:v>
                </c:pt>
                <c:pt idx="18">
                  <c:v>-7</c:v>
                </c:pt>
                <c:pt idx="19">
                  <c:v>2</c:v>
                </c:pt>
              </c:numCache>
            </c:numRef>
          </c:val>
          <c:extLst>
            <c:ext xmlns:c16="http://schemas.microsoft.com/office/drawing/2014/chart" uri="{C3380CC4-5D6E-409C-BE32-E72D297353CC}">
              <c16:uniqueId val="{00000029-70DD-4494-BF73-AABE764A414B}"/>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50"/>
          <c:min val="-8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B2EC-4BD5-AA13-56FE47720FF8}"/>
              </c:ext>
            </c:extLst>
          </c:dPt>
          <c:dPt>
            <c:idx val="19"/>
            <c:invertIfNegative val="0"/>
            <c:bubble3D val="0"/>
            <c:spPr>
              <a:solidFill>
                <a:srgbClr val="FFC000"/>
              </a:solidFill>
              <a:ln>
                <a:noFill/>
              </a:ln>
              <a:effectLst/>
            </c:spPr>
            <c:extLst>
              <c:ext xmlns:c16="http://schemas.microsoft.com/office/drawing/2014/chart" uri="{C3380CC4-5D6E-409C-BE32-E72D297353CC}">
                <c16:uniqueId val="{00000002-B2EC-4BD5-AA13-56FE47720FF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50'!$B$112:$B$131</c:f>
              <c:strCache>
                <c:ptCount val="20"/>
                <c:pt idx="0">
                  <c:v>Lagos de Moreno</c:v>
                </c:pt>
                <c:pt idx="1">
                  <c:v>Tamazula de Gordiano</c:v>
                </c:pt>
                <c:pt idx="2">
                  <c:v>Zapotlán del Rey</c:v>
                </c:pt>
                <c:pt idx="3">
                  <c:v>Tecolotlán</c:v>
                </c:pt>
                <c:pt idx="4">
                  <c:v>Amatitán</c:v>
                </c:pt>
                <c:pt idx="5">
                  <c:v>Tequila</c:v>
                </c:pt>
                <c:pt idx="6">
                  <c:v>Atotonilco el Alto</c:v>
                </c:pt>
                <c:pt idx="7">
                  <c:v>Tonalá</c:v>
                </c:pt>
                <c:pt idx="8">
                  <c:v>Ocotlán</c:v>
                </c:pt>
                <c:pt idx="9">
                  <c:v>Jocotepec</c:v>
                </c:pt>
                <c:pt idx="10">
                  <c:v>Sayula</c:v>
                </c:pt>
                <c:pt idx="11">
                  <c:v>Tala</c:v>
                </c:pt>
                <c:pt idx="12">
                  <c:v>Tepatitlán de Morelos</c:v>
                </c:pt>
                <c:pt idx="13">
                  <c:v>Puerto Vallarta</c:v>
                </c:pt>
                <c:pt idx="14">
                  <c:v>El Salto</c:v>
                </c:pt>
                <c:pt idx="15">
                  <c:v>Ixtlahuacán de los Membrillos</c:v>
                </c:pt>
                <c:pt idx="16">
                  <c:v>Tlajomulco de Zúñiga</c:v>
                </c:pt>
                <c:pt idx="17">
                  <c:v>Guadalajara</c:v>
                </c:pt>
                <c:pt idx="18">
                  <c:v>Tlaquepaque</c:v>
                </c:pt>
                <c:pt idx="19">
                  <c:v>Zapopan</c:v>
                </c:pt>
              </c:strCache>
            </c:strRef>
          </c:cat>
          <c:val>
            <c:numRef>
              <c:f>'F47-50'!$G$112:$G$131</c:f>
              <c:numCache>
                <c:formatCode>#,##0_ ;\-#,##0\ </c:formatCode>
                <c:ptCount val="20"/>
                <c:pt idx="0">
                  <c:v>157</c:v>
                </c:pt>
                <c:pt idx="1">
                  <c:v>163</c:v>
                </c:pt>
                <c:pt idx="2">
                  <c:v>203</c:v>
                </c:pt>
                <c:pt idx="3">
                  <c:v>205</c:v>
                </c:pt>
                <c:pt idx="4">
                  <c:v>222</c:v>
                </c:pt>
                <c:pt idx="5">
                  <c:v>254</c:v>
                </c:pt>
                <c:pt idx="6">
                  <c:v>269</c:v>
                </c:pt>
                <c:pt idx="7">
                  <c:v>285</c:v>
                </c:pt>
                <c:pt idx="8">
                  <c:v>289</c:v>
                </c:pt>
                <c:pt idx="9">
                  <c:v>291</c:v>
                </c:pt>
                <c:pt idx="10">
                  <c:v>334</c:v>
                </c:pt>
                <c:pt idx="11">
                  <c:v>363</c:v>
                </c:pt>
                <c:pt idx="12">
                  <c:v>389</c:v>
                </c:pt>
                <c:pt idx="13">
                  <c:v>679</c:v>
                </c:pt>
                <c:pt idx="14">
                  <c:v>971</c:v>
                </c:pt>
                <c:pt idx="15">
                  <c:v>981</c:v>
                </c:pt>
                <c:pt idx="16">
                  <c:v>1004</c:v>
                </c:pt>
                <c:pt idx="17">
                  <c:v>1528</c:v>
                </c:pt>
                <c:pt idx="18">
                  <c:v>1961</c:v>
                </c:pt>
                <c:pt idx="19">
                  <c:v>3261</c:v>
                </c:pt>
              </c:numCache>
            </c:numRef>
          </c:val>
          <c:extLst>
            <c:ext xmlns:c16="http://schemas.microsoft.com/office/drawing/2014/chart" uri="{C3380CC4-5D6E-409C-BE32-E72D297353CC}">
              <c16:uniqueId val="{00000003-B2EC-4BD5-AA13-56FE47720FF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47-50'!$H$6</c:f>
              <c:strCache>
                <c:ptCount val="1"/>
                <c:pt idx="0">
                  <c:v>Permanentes</c:v>
                </c:pt>
              </c:strCache>
            </c:strRef>
          </c:tx>
          <c:spPr>
            <a:solidFill>
              <a:srgbClr val="FFC000"/>
            </a:solidFill>
            <a:ln>
              <a:noFill/>
            </a:ln>
            <a:effectLst/>
          </c:spPr>
          <c:invertIfNegative val="0"/>
          <c:dLbls>
            <c:dLbl>
              <c:idx val="0"/>
              <c:layout>
                <c:manualLayout>
                  <c:x val="-1.8103501975659072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59-4230-8A05-FB2774C2889B}"/>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59-4230-8A05-FB2774C2889B}"/>
                </c:ext>
              </c:extLst>
            </c:dLbl>
            <c:dLbl>
              <c:idx val="2"/>
              <c:layout>
                <c:manualLayout>
                  <c:x val="3.6355325693332594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59-4230-8A05-FB2774C2889B}"/>
                </c:ext>
              </c:extLst>
            </c:dLbl>
            <c:dLbl>
              <c:idx val="3"/>
              <c:layout>
                <c:manualLayout>
                  <c:x val="-3.8153874126863073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59-4230-8A05-FB2774C2889B}"/>
                </c:ext>
              </c:extLst>
            </c:dLbl>
            <c:dLbl>
              <c:idx val="4"/>
              <c:layout>
                <c:manualLayout>
                  <c:x val="-2.479346912938007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859-4230-8A05-FB2774C2889B}"/>
                </c:ext>
              </c:extLst>
            </c:dLbl>
            <c:dLbl>
              <c:idx val="5"/>
              <c:layout>
                <c:manualLayout>
                  <c:x val="-2.313903353485568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59-4230-8A05-FB2774C2889B}"/>
                </c:ext>
              </c:extLst>
            </c:dLbl>
            <c:dLbl>
              <c:idx val="6"/>
              <c:layout>
                <c:manualLayout>
                  <c:x val="-3.1124501034548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859-4230-8A05-FB2774C2889B}"/>
                </c:ext>
              </c:extLst>
            </c:dLbl>
            <c:dLbl>
              <c:idx val="7"/>
              <c:layout>
                <c:manualLayout>
                  <c:x val="-3.77488093013389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59-4230-8A05-FB2774C2889B}"/>
                </c:ext>
              </c:extLst>
            </c:dLbl>
            <c:dLbl>
              <c:idx val="8"/>
              <c:layout>
                <c:manualLayout>
                  <c:x val="-3.961369004628109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859-4230-8A05-FB2774C2889B}"/>
                </c:ext>
              </c:extLst>
            </c:dLbl>
            <c:dLbl>
              <c:idx val="9"/>
              <c:layout>
                <c:manualLayout>
                  <c:x val="-2.1178189801323022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859-4230-8A05-FB2774C2889B}"/>
                </c:ext>
              </c:extLst>
            </c:dLbl>
            <c:dLbl>
              <c:idx val="10"/>
              <c:layout>
                <c:manualLayout>
                  <c:x val="-3.7974574858707123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859-4230-8A05-FB2774C2889B}"/>
                </c:ext>
              </c:extLst>
            </c:dLbl>
            <c:dLbl>
              <c:idx val="11"/>
              <c:layout>
                <c:manualLayout>
                  <c:x val="-2.1060003804848397E-2"/>
                  <c:y val="2.61335424016720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859-4230-8A05-FB2774C2889B}"/>
                </c:ext>
              </c:extLst>
            </c:dLbl>
            <c:dLbl>
              <c:idx val="12"/>
              <c:layout>
                <c:manualLayout>
                  <c:x val="-4.29018534325287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859-4230-8A05-FB2774C2889B}"/>
                </c:ext>
              </c:extLst>
            </c:dLbl>
            <c:dLbl>
              <c:idx val="13"/>
              <c:layout>
                <c:manualLayout>
                  <c:x val="-5.319093772675465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859-4230-8A05-FB2774C2889B}"/>
                </c:ext>
              </c:extLst>
            </c:dLbl>
            <c:dLbl>
              <c:idx val="14"/>
              <c:layout>
                <c:manualLayout>
                  <c:x val="-6.318135826350763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859-4230-8A05-FB2774C2889B}"/>
                </c:ext>
              </c:extLst>
            </c:dLbl>
            <c:dLbl>
              <c:idx val="15"/>
              <c:layout>
                <c:manualLayout>
                  <c:x val="9.799622545578218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859-4230-8A05-FB2774C2889B}"/>
                </c:ext>
              </c:extLst>
            </c:dLbl>
            <c:dLbl>
              <c:idx val="16"/>
              <c:layout>
                <c:manualLayout>
                  <c:x val="-7.21638307078197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859-4230-8A05-FB2774C2889B}"/>
                </c:ext>
              </c:extLst>
            </c:dLbl>
            <c:dLbl>
              <c:idx val="17"/>
              <c:layout>
                <c:manualLayout>
                  <c:x val="-0.10896294313435323"/>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859-4230-8A05-FB2774C2889B}"/>
                </c:ext>
              </c:extLst>
            </c:dLbl>
            <c:dLbl>
              <c:idx val="18"/>
              <c:layout>
                <c:manualLayout>
                  <c:x val="-0.11387372280838211"/>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859-4230-8A05-FB2774C2889B}"/>
                </c:ext>
              </c:extLst>
            </c:dLbl>
            <c:dLbl>
              <c:idx val="19"/>
              <c:layout>
                <c:manualLayout>
                  <c:x val="-0.20225496187575659"/>
                  <c:y val="-2.61335424016726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859-4230-8A05-FB2774C2889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50'!$B$112:$B$131</c:f>
              <c:strCache>
                <c:ptCount val="20"/>
                <c:pt idx="0">
                  <c:v>Lagos de Moreno</c:v>
                </c:pt>
                <c:pt idx="1">
                  <c:v>Tamazula de Gordiano</c:v>
                </c:pt>
                <c:pt idx="2">
                  <c:v>Zapotlán del Rey</c:v>
                </c:pt>
                <c:pt idx="3">
                  <c:v>Tecolotlán</c:v>
                </c:pt>
                <c:pt idx="4">
                  <c:v>Amatitán</c:v>
                </c:pt>
                <c:pt idx="5">
                  <c:v>Tequila</c:v>
                </c:pt>
                <c:pt idx="6">
                  <c:v>Atotonilco el Alto</c:v>
                </c:pt>
                <c:pt idx="7">
                  <c:v>Tonalá</c:v>
                </c:pt>
                <c:pt idx="8">
                  <c:v>Ocotlán</c:v>
                </c:pt>
                <c:pt idx="9">
                  <c:v>Jocotepec</c:v>
                </c:pt>
                <c:pt idx="10">
                  <c:v>Sayula</c:v>
                </c:pt>
                <c:pt idx="11">
                  <c:v>Tala</c:v>
                </c:pt>
                <c:pt idx="12">
                  <c:v>Tepatitlán de Morelos</c:v>
                </c:pt>
                <c:pt idx="13">
                  <c:v>Puerto Vallarta</c:v>
                </c:pt>
                <c:pt idx="14">
                  <c:v>El Salto</c:v>
                </c:pt>
                <c:pt idx="15">
                  <c:v>Ixtlahuacán de los Membrillos</c:v>
                </c:pt>
                <c:pt idx="16">
                  <c:v>Tlajomulco de Zúñiga</c:v>
                </c:pt>
                <c:pt idx="17">
                  <c:v>Guadalajara</c:v>
                </c:pt>
                <c:pt idx="18">
                  <c:v>Tlaquepaque</c:v>
                </c:pt>
                <c:pt idx="19">
                  <c:v>Zapopan</c:v>
                </c:pt>
              </c:strCache>
            </c:strRef>
          </c:cat>
          <c:val>
            <c:numRef>
              <c:f>'F47-50'!$H$112:$H$131</c:f>
              <c:numCache>
                <c:formatCode>#,##0_ ;\-#,##0\ </c:formatCode>
                <c:ptCount val="20"/>
                <c:pt idx="0">
                  <c:v>22</c:v>
                </c:pt>
                <c:pt idx="1">
                  <c:v>34</c:v>
                </c:pt>
                <c:pt idx="2">
                  <c:v>203</c:v>
                </c:pt>
                <c:pt idx="3">
                  <c:v>197</c:v>
                </c:pt>
                <c:pt idx="4">
                  <c:v>43</c:v>
                </c:pt>
                <c:pt idx="5">
                  <c:v>63</c:v>
                </c:pt>
                <c:pt idx="6">
                  <c:v>185</c:v>
                </c:pt>
                <c:pt idx="7">
                  <c:v>247</c:v>
                </c:pt>
                <c:pt idx="8">
                  <c:v>284</c:v>
                </c:pt>
                <c:pt idx="9">
                  <c:v>58</c:v>
                </c:pt>
                <c:pt idx="10">
                  <c:v>185</c:v>
                </c:pt>
                <c:pt idx="11">
                  <c:v>55</c:v>
                </c:pt>
                <c:pt idx="12">
                  <c:v>271</c:v>
                </c:pt>
                <c:pt idx="13">
                  <c:v>386</c:v>
                </c:pt>
                <c:pt idx="14">
                  <c:v>626</c:v>
                </c:pt>
                <c:pt idx="15">
                  <c:v>1052</c:v>
                </c:pt>
                <c:pt idx="16">
                  <c:v>645</c:v>
                </c:pt>
                <c:pt idx="17">
                  <c:v>1218</c:v>
                </c:pt>
                <c:pt idx="18">
                  <c:v>1192</c:v>
                </c:pt>
                <c:pt idx="19">
                  <c:v>2612</c:v>
                </c:pt>
              </c:numCache>
            </c:numRef>
          </c:val>
          <c:extLst>
            <c:ext xmlns:c16="http://schemas.microsoft.com/office/drawing/2014/chart" uri="{C3380CC4-5D6E-409C-BE32-E72D297353CC}">
              <c16:uniqueId val="{00000014-4859-4230-8A05-FB2774C2889B}"/>
            </c:ext>
          </c:extLst>
        </c:ser>
        <c:ser>
          <c:idx val="1"/>
          <c:order val="1"/>
          <c:tx>
            <c:strRef>
              <c:f>'F47-50'!$I$6</c:f>
              <c:strCache>
                <c:ptCount val="1"/>
                <c:pt idx="0">
                  <c:v>Eventuales</c:v>
                </c:pt>
              </c:strCache>
            </c:strRef>
          </c:tx>
          <c:spPr>
            <a:solidFill>
              <a:srgbClr val="7C878E"/>
            </a:solidFill>
            <a:ln>
              <a:noFill/>
            </a:ln>
            <a:effectLst/>
          </c:spPr>
          <c:invertIfNegative val="0"/>
          <c:dLbls>
            <c:dLbl>
              <c:idx val="0"/>
              <c:layout>
                <c:manualLayout>
                  <c:x val="3.7731636977064845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859-4230-8A05-FB2774C2889B}"/>
                </c:ext>
              </c:extLst>
            </c:dLbl>
            <c:dLbl>
              <c:idx val="1"/>
              <c:layout>
                <c:manualLayout>
                  <c:x val="3.3393941536653572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859-4230-8A05-FB2774C2889B}"/>
                </c:ext>
              </c:extLst>
            </c:dLbl>
            <c:dLbl>
              <c:idx val="2"/>
              <c:layout>
                <c:manualLayout>
                  <c:x val="-4.9157125083546728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859-4230-8A05-FB2774C2889B}"/>
                </c:ext>
              </c:extLst>
            </c:dLbl>
            <c:dLbl>
              <c:idx val="3"/>
              <c:layout>
                <c:manualLayout>
                  <c:x val="1.7419471058741132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859-4230-8A05-FB2774C2889B}"/>
                </c:ext>
              </c:extLst>
            </c:dLbl>
            <c:dLbl>
              <c:idx val="4"/>
              <c:layout>
                <c:manualLayout>
                  <c:x val="4.0284252473572223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859-4230-8A05-FB2774C2889B}"/>
                </c:ext>
              </c:extLst>
            </c:dLbl>
            <c:dLbl>
              <c:idx val="5"/>
              <c:layout>
                <c:manualLayout>
                  <c:x val="3.350034260470487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859-4230-8A05-FB2774C2889B}"/>
                </c:ext>
              </c:extLst>
            </c:dLbl>
            <c:dLbl>
              <c:idx val="6"/>
              <c:layout>
                <c:manualLayout>
                  <c:x val="2.136641194385660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859-4230-8A05-FB2774C2889B}"/>
                </c:ext>
              </c:extLst>
            </c:dLbl>
            <c:dLbl>
              <c:idx val="7"/>
              <c:layout>
                <c:manualLayout>
                  <c:x val="1.96835241649957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859-4230-8A05-FB2774C2889B}"/>
                </c:ext>
              </c:extLst>
            </c:dLbl>
            <c:dLbl>
              <c:idx val="8"/>
              <c:layout>
                <c:manualLayout>
                  <c:x val="1.28652696475801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859-4230-8A05-FB2774C2889B}"/>
                </c:ext>
              </c:extLst>
            </c:dLbl>
            <c:dLbl>
              <c:idx val="9"/>
              <c:layout>
                <c:manualLayout>
                  <c:x val="4.2995964503795586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4859-4230-8A05-FB2774C2889B}"/>
                </c:ext>
              </c:extLst>
            </c:dLbl>
            <c:dLbl>
              <c:idx val="10"/>
              <c:layout>
                <c:manualLayout>
                  <c:x val="3.58768575993426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859-4230-8A05-FB2774C2889B}"/>
                </c:ext>
              </c:extLst>
            </c:dLbl>
            <c:dLbl>
              <c:idx val="11"/>
              <c:layout>
                <c:manualLayout>
                  <c:x val="4.3435879046228906E-2"/>
                  <c:y val="1.028879621633983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4859-4230-8A05-FB2774C2889B}"/>
                </c:ext>
              </c:extLst>
            </c:dLbl>
            <c:dLbl>
              <c:idx val="12"/>
              <c:layout>
                <c:manualLayout>
                  <c:x val="2.45385779631939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859-4230-8A05-FB2774C2889B}"/>
                </c:ext>
              </c:extLst>
            </c:dLbl>
            <c:dLbl>
              <c:idx val="13"/>
              <c:layout>
                <c:manualLayout>
                  <c:x val="4.70829776810291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859-4230-8A05-FB2774C2889B}"/>
                </c:ext>
              </c:extLst>
            </c:dLbl>
            <c:dLbl>
              <c:idx val="14"/>
              <c:layout>
                <c:manualLayout>
                  <c:x val="5.1986012973522552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859-4230-8A05-FB2774C2889B}"/>
                </c:ext>
              </c:extLst>
            </c:dLbl>
            <c:dLbl>
              <c:idx val="15"/>
              <c:layout>
                <c:manualLayout>
                  <c:x val="-2.8052338550689504E-2"/>
                  <c:y val="2.613971567940522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859-4230-8A05-FB2774C2889B}"/>
                </c:ext>
              </c:extLst>
            </c:dLbl>
            <c:dLbl>
              <c:idx val="16"/>
              <c:layout>
                <c:manualLayout>
                  <c:x val="5.0987156111579703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859-4230-8A05-FB2774C2889B}"/>
                </c:ext>
              </c:extLst>
            </c:dLbl>
            <c:dLbl>
              <c:idx val="17"/>
              <c:layout>
                <c:manualLayout>
                  <c:x val="5.1154838807432587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859-4230-8A05-FB2774C2889B}"/>
                </c:ext>
              </c:extLst>
            </c:dLbl>
            <c:dLbl>
              <c:idx val="18"/>
              <c:layout>
                <c:manualLayout>
                  <c:x val="7.7728000484865625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4859-4230-8A05-FB2774C2889B}"/>
                </c:ext>
              </c:extLst>
            </c:dLbl>
            <c:dLbl>
              <c:idx val="19"/>
              <c:layout>
                <c:manualLayout>
                  <c:x val="7.2626810038738748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859-4230-8A05-FB2774C2889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7-50'!$B$112:$B$131</c:f>
              <c:strCache>
                <c:ptCount val="20"/>
                <c:pt idx="0">
                  <c:v>Lagos de Moreno</c:v>
                </c:pt>
                <c:pt idx="1">
                  <c:v>Tamazula de Gordiano</c:v>
                </c:pt>
                <c:pt idx="2">
                  <c:v>Zapotlán del Rey</c:v>
                </c:pt>
                <c:pt idx="3">
                  <c:v>Tecolotlán</c:v>
                </c:pt>
                <c:pt idx="4">
                  <c:v>Amatitán</c:v>
                </c:pt>
                <c:pt idx="5">
                  <c:v>Tequila</c:v>
                </c:pt>
                <c:pt idx="6">
                  <c:v>Atotonilco el Alto</c:v>
                </c:pt>
                <c:pt idx="7">
                  <c:v>Tonalá</c:v>
                </c:pt>
                <c:pt idx="8">
                  <c:v>Ocotlán</c:v>
                </c:pt>
                <c:pt idx="9">
                  <c:v>Jocotepec</c:v>
                </c:pt>
                <c:pt idx="10">
                  <c:v>Sayula</c:v>
                </c:pt>
                <c:pt idx="11">
                  <c:v>Tala</c:v>
                </c:pt>
                <c:pt idx="12">
                  <c:v>Tepatitlán de Morelos</c:v>
                </c:pt>
                <c:pt idx="13">
                  <c:v>Puerto Vallarta</c:v>
                </c:pt>
                <c:pt idx="14">
                  <c:v>El Salto</c:v>
                </c:pt>
                <c:pt idx="15">
                  <c:v>Ixtlahuacán de los Membrillos</c:v>
                </c:pt>
                <c:pt idx="16">
                  <c:v>Tlajomulco de Zúñiga</c:v>
                </c:pt>
                <c:pt idx="17">
                  <c:v>Guadalajara</c:v>
                </c:pt>
                <c:pt idx="18">
                  <c:v>Tlaquepaque</c:v>
                </c:pt>
                <c:pt idx="19">
                  <c:v>Zapopan</c:v>
                </c:pt>
              </c:strCache>
            </c:strRef>
          </c:cat>
          <c:val>
            <c:numRef>
              <c:f>'F47-50'!$I$112:$I$131</c:f>
              <c:numCache>
                <c:formatCode>#,##0_ ;\-#,##0\ </c:formatCode>
                <c:ptCount val="20"/>
                <c:pt idx="0">
                  <c:v>135</c:v>
                </c:pt>
                <c:pt idx="1">
                  <c:v>129</c:v>
                </c:pt>
                <c:pt idx="2">
                  <c:v>0</c:v>
                </c:pt>
                <c:pt idx="3">
                  <c:v>8</c:v>
                </c:pt>
                <c:pt idx="4">
                  <c:v>179</c:v>
                </c:pt>
                <c:pt idx="5">
                  <c:v>191</c:v>
                </c:pt>
                <c:pt idx="6">
                  <c:v>84</c:v>
                </c:pt>
                <c:pt idx="7">
                  <c:v>38</c:v>
                </c:pt>
                <c:pt idx="8">
                  <c:v>5</c:v>
                </c:pt>
                <c:pt idx="9">
                  <c:v>233</c:v>
                </c:pt>
                <c:pt idx="10">
                  <c:v>149</c:v>
                </c:pt>
                <c:pt idx="11">
                  <c:v>308</c:v>
                </c:pt>
                <c:pt idx="12">
                  <c:v>118</c:v>
                </c:pt>
                <c:pt idx="13">
                  <c:v>293</c:v>
                </c:pt>
                <c:pt idx="14">
                  <c:v>345</c:v>
                </c:pt>
                <c:pt idx="15">
                  <c:v>-71</c:v>
                </c:pt>
                <c:pt idx="16">
                  <c:v>359</c:v>
                </c:pt>
                <c:pt idx="17">
                  <c:v>310</c:v>
                </c:pt>
                <c:pt idx="18">
                  <c:v>769</c:v>
                </c:pt>
                <c:pt idx="19">
                  <c:v>649</c:v>
                </c:pt>
              </c:numCache>
            </c:numRef>
          </c:val>
          <c:extLst>
            <c:ext xmlns:c16="http://schemas.microsoft.com/office/drawing/2014/chart" uri="{C3380CC4-5D6E-409C-BE32-E72D297353CC}">
              <c16:uniqueId val="{00000029-4859-4230-8A05-FB2774C2889B}"/>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3800"/>
          <c:min val="-1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51'!$C$5</c:f>
              <c:strCache>
                <c:ptCount val="1"/>
                <c:pt idx="0">
                  <c:v>trabajadores</c:v>
                </c:pt>
              </c:strCache>
            </c:strRef>
          </c:tx>
          <c:spPr>
            <a:ln w="28575" cap="rnd">
              <a:solidFill>
                <a:srgbClr val="FFC000"/>
              </a:solidFill>
              <a:round/>
            </a:ln>
            <a:effectLst/>
          </c:spPr>
          <c:marker>
            <c:symbol val="none"/>
          </c:marker>
          <c:dPt>
            <c:idx val="2"/>
            <c:bubble3D val="0"/>
            <c:extLst>
              <c:ext xmlns:c16="http://schemas.microsoft.com/office/drawing/2014/chart" uri="{C3380CC4-5D6E-409C-BE32-E72D297353CC}">
                <c16:uniqueId val="{00000028-9D73-48AE-8959-AB5ACA3B90F6}"/>
              </c:ext>
            </c:extLst>
          </c:dPt>
          <c:dPt>
            <c:idx val="3"/>
            <c:bubble3D val="0"/>
            <c:extLst>
              <c:ext xmlns:c16="http://schemas.microsoft.com/office/drawing/2014/chart" uri="{C3380CC4-5D6E-409C-BE32-E72D297353CC}">
                <c16:uniqueId val="{0000002A-9D73-48AE-8959-AB5ACA3B90F6}"/>
              </c:ext>
            </c:extLst>
          </c:dPt>
          <c:dPt>
            <c:idx val="6"/>
            <c:bubble3D val="0"/>
            <c:extLst>
              <c:ext xmlns:c16="http://schemas.microsoft.com/office/drawing/2014/chart" uri="{C3380CC4-5D6E-409C-BE32-E72D297353CC}">
                <c16:uniqueId val="{0000002C-9D73-48AE-8959-AB5ACA3B90F6}"/>
              </c:ext>
            </c:extLst>
          </c:dPt>
          <c:dPt>
            <c:idx val="7"/>
            <c:bubble3D val="0"/>
            <c:extLst>
              <c:ext xmlns:c16="http://schemas.microsoft.com/office/drawing/2014/chart" uri="{C3380CC4-5D6E-409C-BE32-E72D297353CC}">
                <c16:uniqueId val="{0000002E-9D73-48AE-8959-AB5ACA3B90F6}"/>
              </c:ext>
            </c:extLst>
          </c:dPt>
          <c:dPt>
            <c:idx val="10"/>
            <c:bubble3D val="0"/>
            <c:extLst>
              <c:ext xmlns:c16="http://schemas.microsoft.com/office/drawing/2014/chart" uri="{C3380CC4-5D6E-409C-BE32-E72D297353CC}">
                <c16:uniqueId val="{00000030-9D73-48AE-8959-AB5ACA3B90F6}"/>
              </c:ext>
            </c:extLst>
          </c:dPt>
          <c:dPt>
            <c:idx val="11"/>
            <c:bubble3D val="0"/>
            <c:extLst>
              <c:ext xmlns:c16="http://schemas.microsoft.com/office/drawing/2014/chart" uri="{C3380CC4-5D6E-409C-BE32-E72D297353CC}">
                <c16:uniqueId val="{00000032-9D73-48AE-8959-AB5ACA3B90F6}"/>
              </c:ext>
            </c:extLst>
          </c:dPt>
          <c:dPt>
            <c:idx val="14"/>
            <c:bubble3D val="0"/>
            <c:extLst>
              <c:ext xmlns:c16="http://schemas.microsoft.com/office/drawing/2014/chart" uri="{C3380CC4-5D6E-409C-BE32-E72D297353CC}">
                <c16:uniqueId val="{00000034-9D73-48AE-8959-AB5ACA3B90F6}"/>
              </c:ext>
            </c:extLst>
          </c:dPt>
          <c:dPt>
            <c:idx val="15"/>
            <c:bubble3D val="0"/>
            <c:extLst>
              <c:ext xmlns:c16="http://schemas.microsoft.com/office/drawing/2014/chart" uri="{C3380CC4-5D6E-409C-BE32-E72D297353CC}">
                <c16:uniqueId val="{00000036-9D73-48AE-8959-AB5ACA3B90F6}"/>
              </c:ext>
            </c:extLst>
          </c:dPt>
          <c:dPt>
            <c:idx val="18"/>
            <c:bubble3D val="0"/>
            <c:extLst>
              <c:ext xmlns:c16="http://schemas.microsoft.com/office/drawing/2014/chart" uri="{C3380CC4-5D6E-409C-BE32-E72D297353CC}">
                <c16:uniqueId val="{00000038-9D73-48AE-8959-AB5ACA3B90F6}"/>
              </c:ext>
            </c:extLst>
          </c:dPt>
          <c:dPt>
            <c:idx val="19"/>
            <c:bubble3D val="0"/>
            <c:extLst>
              <c:ext xmlns:c16="http://schemas.microsoft.com/office/drawing/2014/chart" uri="{C3380CC4-5D6E-409C-BE32-E72D297353CC}">
                <c16:uniqueId val="{0000003A-9D73-48AE-8959-AB5ACA3B90F6}"/>
              </c:ext>
            </c:extLst>
          </c:dPt>
          <c:dPt>
            <c:idx val="22"/>
            <c:bubble3D val="0"/>
            <c:extLst>
              <c:ext xmlns:c16="http://schemas.microsoft.com/office/drawing/2014/chart" uri="{C3380CC4-5D6E-409C-BE32-E72D297353CC}">
                <c16:uniqueId val="{0000003C-9D73-48AE-8959-AB5ACA3B90F6}"/>
              </c:ext>
            </c:extLst>
          </c:dPt>
          <c:dPt>
            <c:idx val="23"/>
            <c:bubble3D val="0"/>
            <c:extLst>
              <c:ext xmlns:c16="http://schemas.microsoft.com/office/drawing/2014/chart" uri="{C3380CC4-5D6E-409C-BE32-E72D297353CC}">
                <c16:uniqueId val="{0000003E-9D73-48AE-8959-AB5ACA3B90F6}"/>
              </c:ext>
            </c:extLst>
          </c:dPt>
          <c:dPt>
            <c:idx val="26"/>
            <c:bubble3D val="0"/>
            <c:extLst>
              <c:ext xmlns:c16="http://schemas.microsoft.com/office/drawing/2014/chart" uri="{C3380CC4-5D6E-409C-BE32-E72D297353CC}">
                <c16:uniqueId val="{00000040-9D73-48AE-8959-AB5ACA3B90F6}"/>
              </c:ext>
            </c:extLst>
          </c:dPt>
          <c:dPt>
            <c:idx val="27"/>
            <c:bubble3D val="0"/>
            <c:extLst>
              <c:ext xmlns:c16="http://schemas.microsoft.com/office/drawing/2014/chart" uri="{C3380CC4-5D6E-409C-BE32-E72D297353CC}">
                <c16:uniqueId val="{00000042-9D73-48AE-8959-AB5ACA3B90F6}"/>
              </c:ext>
            </c:extLst>
          </c:dPt>
          <c:dPt>
            <c:idx val="31"/>
            <c:bubble3D val="0"/>
            <c:extLst>
              <c:ext xmlns:c16="http://schemas.microsoft.com/office/drawing/2014/chart" uri="{C3380CC4-5D6E-409C-BE32-E72D297353CC}">
                <c16:uniqueId val="{00000044-9D73-48AE-8959-AB5ACA3B90F6}"/>
              </c:ext>
            </c:extLst>
          </c:dPt>
          <c:dPt>
            <c:idx val="86"/>
            <c:bubble3D val="0"/>
            <c:extLst>
              <c:ext xmlns:c16="http://schemas.microsoft.com/office/drawing/2014/chart" uri="{C3380CC4-5D6E-409C-BE32-E72D297353CC}">
                <c16:uniqueId val="{00000046-9D73-48AE-8959-AB5ACA3B90F6}"/>
              </c:ext>
            </c:extLst>
          </c:dPt>
          <c:dPt>
            <c:idx val="87"/>
            <c:bubble3D val="0"/>
            <c:extLst>
              <c:ext xmlns:c16="http://schemas.microsoft.com/office/drawing/2014/chart" uri="{C3380CC4-5D6E-409C-BE32-E72D297353CC}">
                <c16:uniqueId val="{00000048-9D73-48AE-8959-AB5ACA3B90F6}"/>
              </c:ext>
            </c:extLst>
          </c:dPt>
          <c:dPt>
            <c:idx val="88"/>
            <c:bubble3D val="0"/>
            <c:extLst>
              <c:ext xmlns:c16="http://schemas.microsoft.com/office/drawing/2014/chart" uri="{C3380CC4-5D6E-409C-BE32-E72D297353CC}">
                <c16:uniqueId val="{0000004A-9D73-48AE-8959-AB5ACA3B90F6}"/>
              </c:ext>
            </c:extLst>
          </c:dPt>
          <c:dPt>
            <c:idx val="89"/>
            <c:bubble3D val="0"/>
            <c:extLst>
              <c:ext xmlns:c16="http://schemas.microsoft.com/office/drawing/2014/chart" uri="{C3380CC4-5D6E-409C-BE32-E72D297353CC}">
                <c16:uniqueId val="{0000004C-9D73-48AE-8959-AB5ACA3B90F6}"/>
              </c:ext>
            </c:extLst>
          </c:dPt>
          <c:dPt>
            <c:idx val="93"/>
            <c:bubble3D val="0"/>
            <c:extLst>
              <c:ext xmlns:c16="http://schemas.microsoft.com/office/drawing/2014/chart" uri="{C3380CC4-5D6E-409C-BE32-E72D297353CC}">
                <c16:uniqueId val="{0000004E-9D73-48AE-8959-AB5ACA3B90F6}"/>
              </c:ext>
            </c:extLst>
          </c:dPt>
          <c:dPt>
            <c:idx val="94"/>
            <c:bubble3D val="0"/>
            <c:extLst>
              <c:ext xmlns:c16="http://schemas.microsoft.com/office/drawing/2014/chart" uri="{C3380CC4-5D6E-409C-BE32-E72D297353CC}">
                <c16:uniqueId val="{00000050-9D73-48AE-8959-AB5ACA3B90F6}"/>
              </c:ext>
            </c:extLst>
          </c:dPt>
          <c:cat>
            <c:multiLvlStrRef>
              <c:f>'F51'!$A$6:$B$103</c:f>
              <c:multiLvlStrCache>
                <c:ptCount val="9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 sep</c:v>
                  </c:pt>
                  <c:pt idx="93">
                    <c:v> oct</c:v>
                  </c:pt>
                  <c:pt idx="94">
                    <c:v>nov</c:v>
                  </c:pt>
                  <c:pt idx="95">
                    <c:v>dic</c:v>
                  </c:pt>
                  <c:pt idx="96">
                    <c:v>ene</c:v>
                  </c:pt>
                  <c:pt idx="97">
                    <c:v>feb</c:v>
                  </c:pt>
                </c:lvl>
                <c:lvl>
                  <c:pt idx="0">
                    <c:v> 2015</c:v>
                  </c:pt>
                  <c:pt idx="12">
                    <c:v> 2016</c:v>
                  </c:pt>
                  <c:pt idx="24">
                    <c:v> 2017</c:v>
                  </c:pt>
                  <c:pt idx="36">
                    <c:v> 2018</c:v>
                  </c:pt>
                  <c:pt idx="48">
                    <c:v> 2019</c:v>
                  </c:pt>
                  <c:pt idx="60">
                    <c:v> 2020</c:v>
                  </c:pt>
                  <c:pt idx="72">
                    <c:v> 2021</c:v>
                  </c:pt>
                  <c:pt idx="84">
                    <c:v> 2022</c:v>
                  </c:pt>
                  <c:pt idx="96">
                    <c:v>2023</c:v>
                  </c:pt>
                </c:lvl>
              </c:multiLvlStrCache>
            </c:multiLvlStrRef>
          </c:cat>
          <c:val>
            <c:numRef>
              <c:f>'F51'!$C$6:$C$103</c:f>
              <c:numCache>
                <c:formatCode>_-* #,##0_-;\-* #,##0_-;_-* "-"??_-;_-@_-</c:formatCode>
                <c:ptCount val="98"/>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pt idx="87">
                  <c:v>130420</c:v>
                </c:pt>
                <c:pt idx="88">
                  <c:v>131075</c:v>
                </c:pt>
                <c:pt idx="89">
                  <c:v>132748</c:v>
                </c:pt>
                <c:pt idx="90">
                  <c:v>133487</c:v>
                </c:pt>
                <c:pt idx="91">
                  <c:v>133842</c:v>
                </c:pt>
                <c:pt idx="92">
                  <c:v>135056</c:v>
                </c:pt>
                <c:pt idx="93">
                  <c:v>137270</c:v>
                </c:pt>
                <c:pt idx="94">
                  <c:v>139180</c:v>
                </c:pt>
                <c:pt idx="95">
                  <c:v>138762</c:v>
                </c:pt>
                <c:pt idx="96">
                  <c:v>138891</c:v>
                </c:pt>
                <c:pt idx="97">
                  <c:v>140132</c:v>
                </c:pt>
              </c:numCache>
            </c:numRef>
          </c:val>
          <c:smooth val="0"/>
          <c:extLst>
            <c:ext xmlns:c16="http://schemas.microsoft.com/office/drawing/2014/chart" uri="{C3380CC4-5D6E-409C-BE32-E72D297353CC}">
              <c16:uniqueId val="{00000051-9D73-48AE-8959-AB5ACA3B90F6}"/>
            </c:ext>
          </c:extLst>
        </c:ser>
        <c:dLbls>
          <c:showLegendKey val="0"/>
          <c:showVal val="0"/>
          <c:showCatName val="0"/>
          <c:showSerName val="0"/>
          <c:showPercent val="0"/>
          <c:showBubbleSize val="0"/>
        </c:dLbls>
        <c:smooth val="0"/>
        <c:axId val="298196847"/>
        <c:axId val="394456927"/>
      </c:line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min val="80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plotArea>
    <c:plotVisOnly val="1"/>
    <c:dispBlanksAs val="gap"/>
    <c:showDLblsOverMax val="0"/>
  </c:chart>
  <c:spPr>
    <a:solidFill>
      <a:sysClr val="window" lastClr="FFFFFF"/>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2-53'!$F$5</c:f>
              <c:strCache>
                <c:ptCount val="1"/>
                <c:pt idx="0">
                  <c:v>Variación absoluta mensual</c:v>
                </c:pt>
              </c:strCache>
            </c:strRef>
          </c:tx>
          <c:spPr>
            <a:solidFill>
              <a:srgbClr val="FBBB27"/>
            </a:solidFill>
            <a:ln w="28575" cap="rnd">
              <a:noFill/>
              <a:round/>
            </a:ln>
            <a:effectLst/>
          </c:spPr>
          <c:invertIfNegative val="0"/>
          <c:cat>
            <c:multiLvlStrRef>
              <c:f>'F52-53'!$A$18:$B$103</c:f>
              <c:multiLvlStrCache>
                <c:ptCount val="8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lvl>
                <c:lvl>
                  <c:pt idx="0">
                    <c:v> 2016</c:v>
                  </c:pt>
                  <c:pt idx="12">
                    <c:v> 2017</c:v>
                  </c:pt>
                  <c:pt idx="24">
                    <c:v> 2018</c:v>
                  </c:pt>
                  <c:pt idx="36">
                    <c:v> 2019</c:v>
                  </c:pt>
                  <c:pt idx="48">
                    <c:v> 2020</c:v>
                  </c:pt>
                  <c:pt idx="60">
                    <c:v> 2021</c:v>
                  </c:pt>
                  <c:pt idx="72">
                    <c:v> 2022</c:v>
                  </c:pt>
                  <c:pt idx="84">
                    <c:v>2023</c:v>
                  </c:pt>
                </c:lvl>
              </c:multiLvlStrCache>
            </c:multiLvlStrRef>
          </c:cat>
          <c:val>
            <c:numRef>
              <c:f>'F52-53'!$F$18:$F$103</c:f>
              <c:numCache>
                <c:formatCode>_-* #,##0_-;\-* #,##0_-;_-* "-"??_-;_-@_-</c:formatCode>
                <c:ptCount val="86"/>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pt idx="75">
                  <c:v>805</c:v>
                </c:pt>
                <c:pt idx="76" formatCode="General">
                  <c:v>655</c:v>
                </c:pt>
                <c:pt idx="77" formatCode="General">
                  <c:v>1673</c:v>
                </c:pt>
                <c:pt idx="78">
                  <c:v>739</c:v>
                </c:pt>
                <c:pt idx="79">
                  <c:v>355</c:v>
                </c:pt>
                <c:pt idx="80">
                  <c:v>1214</c:v>
                </c:pt>
                <c:pt idx="81">
                  <c:v>2214</c:v>
                </c:pt>
                <c:pt idx="82">
                  <c:v>1910</c:v>
                </c:pt>
                <c:pt idx="83">
                  <c:v>-418</c:v>
                </c:pt>
                <c:pt idx="84">
                  <c:v>129</c:v>
                </c:pt>
                <c:pt idx="85">
                  <c:v>1241</c:v>
                </c:pt>
              </c:numCache>
            </c:numRef>
          </c:val>
          <c:extLst>
            <c:ext xmlns:c16="http://schemas.microsoft.com/office/drawing/2014/chart" uri="{C3380CC4-5D6E-409C-BE32-E72D297353CC}">
              <c16:uniqueId val="{00000000-1B03-4C34-ACBD-446FF4421EF0}"/>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52-53'!$G$5</c:f>
              <c:strCache>
                <c:ptCount val="1"/>
                <c:pt idx="0">
                  <c:v>Variación porcentual mensual</c:v>
                </c:pt>
              </c:strCache>
            </c:strRef>
          </c:tx>
          <c:spPr>
            <a:ln w="12700" cap="rnd">
              <a:solidFill>
                <a:srgbClr val="7C878E"/>
              </a:solidFill>
              <a:round/>
            </a:ln>
            <a:effectLst/>
          </c:spPr>
          <c:marker>
            <c:symbol val="none"/>
          </c:marker>
          <c:cat>
            <c:multiLvlStrRef>
              <c:f>'F52-53'!$A$18:$B$103</c:f>
              <c:multiLvlStrCache>
                <c:ptCount val="8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lvl>
                <c:lvl>
                  <c:pt idx="0">
                    <c:v> 2016</c:v>
                  </c:pt>
                  <c:pt idx="12">
                    <c:v> 2017</c:v>
                  </c:pt>
                  <c:pt idx="24">
                    <c:v> 2018</c:v>
                  </c:pt>
                  <c:pt idx="36">
                    <c:v> 2019</c:v>
                  </c:pt>
                  <c:pt idx="48">
                    <c:v> 2020</c:v>
                  </c:pt>
                  <c:pt idx="60">
                    <c:v> 2021</c:v>
                  </c:pt>
                  <c:pt idx="72">
                    <c:v> 2022</c:v>
                  </c:pt>
                  <c:pt idx="84">
                    <c:v>2023</c:v>
                  </c:pt>
                </c:lvl>
              </c:multiLvlStrCache>
            </c:multiLvlStrRef>
          </c:cat>
          <c:val>
            <c:numRef>
              <c:f>'F52-53'!$G$18:$G$103</c:f>
              <c:numCache>
                <c:formatCode>0.0%</c:formatCode>
                <c:ptCount val="86"/>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pt idx="75">
                  <c:v>6.2107009219611927E-3</c:v>
                </c:pt>
                <c:pt idx="76">
                  <c:v>5.0222358533967186E-3</c:v>
                </c:pt>
                <c:pt idx="77">
                  <c:v>1.2763684913217624E-2</c:v>
                </c:pt>
                <c:pt idx="78">
                  <c:v>5.5669388616024218E-3</c:v>
                </c:pt>
                <c:pt idx="79">
                  <c:v>2.659435001161059E-3</c:v>
                </c:pt>
                <c:pt idx="80">
                  <c:v>9.0703964375906665E-3</c:v>
                </c:pt>
                <c:pt idx="81">
                  <c:v>1.6393199857836827E-2</c:v>
                </c:pt>
                <c:pt idx="82">
                  <c:v>1.391418372550457E-2</c:v>
                </c:pt>
                <c:pt idx="83">
                  <c:v>-3.0033050725678523E-3</c:v>
                </c:pt>
                <c:pt idx="84">
                  <c:v>9.2964932762562569E-4</c:v>
                </c:pt>
                <c:pt idx="85">
                  <c:v>8.9350641870242775E-3</c:v>
                </c:pt>
              </c:numCache>
            </c:numRef>
          </c:val>
          <c:smooth val="0"/>
          <c:extLst>
            <c:ext xmlns:c16="http://schemas.microsoft.com/office/drawing/2014/chart" uri="{C3380CC4-5D6E-409C-BE32-E72D297353CC}">
              <c16:uniqueId val="{00000001-1B03-4C34-ACBD-446FF4421EF0}"/>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an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A$5:$A$37</c:f>
              <c:strCache>
                <c:ptCount val="33"/>
                <c:pt idx="0">
                  <c:v>Tabasco</c:v>
                </c:pt>
                <c:pt idx="1">
                  <c:v>Guerrero</c:v>
                </c:pt>
                <c:pt idx="2">
                  <c:v>Sonora</c:v>
                </c:pt>
                <c:pt idx="3">
                  <c:v>Veracruz</c:v>
                </c:pt>
                <c:pt idx="4">
                  <c:v>Ciudad de México</c:v>
                </c:pt>
                <c:pt idx="5">
                  <c:v>Tamaulipas</c:v>
                </c:pt>
                <c:pt idx="6">
                  <c:v>México</c:v>
                </c:pt>
                <c:pt idx="7">
                  <c:v>Oaxaca</c:v>
                </c:pt>
                <c:pt idx="8">
                  <c:v>Campeche</c:v>
                </c:pt>
                <c:pt idx="9">
                  <c:v>Morelos</c:v>
                </c:pt>
                <c:pt idx="10">
                  <c:v>Quintana Roo</c:v>
                </c:pt>
                <c:pt idx="11">
                  <c:v>Coahuila</c:v>
                </c:pt>
                <c:pt idx="12">
                  <c:v>Nacional</c:v>
                </c:pt>
                <c:pt idx="13">
                  <c:v>Puebla</c:v>
                </c:pt>
                <c:pt idx="14">
                  <c:v>Yucatán</c:v>
                </c:pt>
                <c:pt idx="15">
                  <c:v>Baja California Sur</c:v>
                </c:pt>
                <c:pt idx="16">
                  <c:v>Durango</c:v>
                </c:pt>
                <c:pt idx="17">
                  <c:v>Chiapas</c:v>
                </c:pt>
                <c:pt idx="18">
                  <c:v>Hidalgo</c:v>
                </c:pt>
                <c:pt idx="19">
                  <c:v>Tlaxcala</c:v>
                </c:pt>
                <c:pt idx="20">
                  <c:v>Nuevo León</c:v>
                </c:pt>
                <c:pt idx="21">
                  <c:v>Sinaloa</c:v>
                </c:pt>
                <c:pt idx="22">
                  <c:v>Baja California</c:v>
                </c:pt>
                <c:pt idx="23">
                  <c:v>Michoacán</c:v>
                </c:pt>
                <c:pt idx="24">
                  <c:v>Chihuahua</c:v>
                </c:pt>
                <c:pt idx="25">
                  <c:v>Colima</c:v>
                </c:pt>
                <c:pt idx="26">
                  <c:v>Jalisco</c:v>
                </c:pt>
                <c:pt idx="27">
                  <c:v>Nayarit</c:v>
                </c:pt>
                <c:pt idx="28">
                  <c:v>Guanajuato</c:v>
                </c:pt>
                <c:pt idx="29">
                  <c:v>Querétaro</c:v>
                </c:pt>
                <c:pt idx="30">
                  <c:v>Aguascalientes</c:v>
                </c:pt>
                <c:pt idx="31">
                  <c:v>San Luis Potosí</c:v>
                </c:pt>
                <c:pt idx="32">
                  <c:v>Zacatecas</c:v>
                </c:pt>
              </c:strCache>
            </c:strRef>
          </c:cat>
          <c:val>
            <c:numRef>
              <c:f>'F8'!$B$5:$B$37</c:f>
              <c:numCache>
                <c:formatCode>0.00%</c:formatCode>
                <c:ptCount val="33"/>
                <c:pt idx="0">
                  <c:v>0.27734272442483304</c:v>
                </c:pt>
                <c:pt idx="1">
                  <c:v>0.22939978450864171</c:v>
                </c:pt>
                <c:pt idx="2">
                  <c:v>0.22905362643137217</c:v>
                </c:pt>
                <c:pt idx="3">
                  <c:v>0.2259789854214255</c:v>
                </c:pt>
                <c:pt idx="4">
                  <c:v>0.2198468893673278</c:v>
                </c:pt>
                <c:pt idx="5">
                  <c:v>0.21360761064896391</c:v>
                </c:pt>
                <c:pt idx="6">
                  <c:v>0.21306996451234497</c:v>
                </c:pt>
                <c:pt idx="7">
                  <c:v>0.21165768654970482</c:v>
                </c:pt>
                <c:pt idx="8">
                  <c:v>0.20047990776318789</c:v>
                </c:pt>
                <c:pt idx="9">
                  <c:v>0.19439130628613605</c:v>
                </c:pt>
                <c:pt idx="10">
                  <c:v>0.19204186785485222</c:v>
                </c:pt>
                <c:pt idx="11">
                  <c:v>0.19145783543652373</c:v>
                </c:pt>
                <c:pt idx="12">
                  <c:v>0.18181556527516515</c:v>
                </c:pt>
                <c:pt idx="13">
                  <c:v>0.18133706379593956</c:v>
                </c:pt>
                <c:pt idx="14">
                  <c:v>0.17929507431731739</c:v>
                </c:pt>
                <c:pt idx="15">
                  <c:v>0.17872095986746275</c:v>
                </c:pt>
                <c:pt idx="16">
                  <c:v>0.17765962279282901</c:v>
                </c:pt>
                <c:pt idx="17">
                  <c:v>0.17750635255572758</c:v>
                </c:pt>
                <c:pt idx="18">
                  <c:v>0.17733338686378747</c:v>
                </c:pt>
                <c:pt idx="19">
                  <c:v>0.17610418613947676</c:v>
                </c:pt>
                <c:pt idx="20">
                  <c:v>0.17511078880215861</c:v>
                </c:pt>
                <c:pt idx="21">
                  <c:v>0.17169675682942517</c:v>
                </c:pt>
                <c:pt idx="22">
                  <c:v>0.163861542846931</c:v>
                </c:pt>
                <c:pt idx="23">
                  <c:v>0.16385797575715391</c:v>
                </c:pt>
                <c:pt idx="24">
                  <c:v>0.16324299374047321</c:v>
                </c:pt>
                <c:pt idx="25">
                  <c:v>0.16190816973708957</c:v>
                </c:pt>
                <c:pt idx="26">
                  <c:v>0.16080211397124081</c:v>
                </c:pt>
                <c:pt idx="27">
                  <c:v>0.15408850009234426</c:v>
                </c:pt>
                <c:pt idx="28">
                  <c:v>0.15006331537540715</c:v>
                </c:pt>
                <c:pt idx="29">
                  <c:v>0.13854495070687478</c:v>
                </c:pt>
                <c:pt idx="30">
                  <c:v>0.12602624813437041</c:v>
                </c:pt>
                <c:pt idx="31">
                  <c:v>0.11725429757628579</c:v>
                </c:pt>
                <c:pt idx="32">
                  <c:v>0.1099700365809609</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2-53'!$D$5</c:f>
              <c:strCache>
                <c:ptCount val="1"/>
                <c:pt idx="0">
                  <c:v>Variación absoluta anual</c:v>
                </c:pt>
              </c:strCache>
            </c:strRef>
          </c:tx>
          <c:spPr>
            <a:solidFill>
              <a:srgbClr val="FBBB27"/>
            </a:solidFill>
            <a:ln>
              <a:solidFill>
                <a:srgbClr val="FFC000"/>
              </a:solidFill>
            </a:ln>
            <a:effectLst/>
          </c:spPr>
          <c:invertIfNegative val="0"/>
          <c:cat>
            <c:multiLvlStrRef>
              <c:f>'F52-53'!$A$18:$B$103</c:f>
              <c:multiLvlStrCache>
                <c:ptCount val="8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lvl>
                <c:lvl>
                  <c:pt idx="0">
                    <c:v> 2016</c:v>
                  </c:pt>
                  <c:pt idx="12">
                    <c:v> 2017</c:v>
                  </c:pt>
                  <c:pt idx="24">
                    <c:v> 2018</c:v>
                  </c:pt>
                  <c:pt idx="36">
                    <c:v> 2019</c:v>
                  </c:pt>
                  <c:pt idx="48">
                    <c:v> 2020</c:v>
                  </c:pt>
                  <c:pt idx="60">
                    <c:v> 2021</c:v>
                  </c:pt>
                  <c:pt idx="72">
                    <c:v> 2022</c:v>
                  </c:pt>
                  <c:pt idx="84">
                    <c:v>2023</c:v>
                  </c:pt>
                </c:lvl>
              </c:multiLvlStrCache>
            </c:multiLvlStrRef>
          </c:cat>
          <c:val>
            <c:numRef>
              <c:f>'F52-53'!$D$18:$D$103</c:f>
              <c:numCache>
                <c:formatCode>_-* #,##0_-;\-* #,##0_-;_-* "-"??_-;_-@_-</c:formatCode>
                <c:ptCount val="86"/>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pt idx="75">
                  <c:v>18966</c:v>
                </c:pt>
                <c:pt idx="76" formatCode="General">
                  <c:v>18301</c:v>
                </c:pt>
                <c:pt idx="77" formatCode="General">
                  <c:v>14792</c:v>
                </c:pt>
                <c:pt idx="78">
                  <c:v>9657</c:v>
                </c:pt>
                <c:pt idx="79">
                  <c:v>11179</c:v>
                </c:pt>
                <c:pt idx="80">
                  <c:v>13325</c:v>
                </c:pt>
                <c:pt idx="81">
                  <c:v>13562</c:v>
                </c:pt>
                <c:pt idx="82">
                  <c:v>13098</c:v>
                </c:pt>
                <c:pt idx="83">
                  <c:v>11764</c:v>
                </c:pt>
                <c:pt idx="84">
                  <c:v>11829</c:v>
                </c:pt>
                <c:pt idx="85">
                  <c:v>11193</c:v>
                </c:pt>
              </c:numCache>
            </c:numRef>
          </c:val>
          <c:extLst>
            <c:ext xmlns:c16="http://schemas.microsoft.com/office/drawing/2014/chart" uri="{C3380CC4-5D6E-409C-BE32-E72D297353CC}">
              <c16:uniqueId val="{00000000-9150-4616-BB3B-9792AFFFF48D}"/>
            </c:ext>
          </c:extLst>
        </c:ser>
        <c:dLbls>
          <c:showLegendKey val="0"/>
          <c:showVal val="0"/>
          <c:showCatName val="0"/>
          <c:showSerName val="0"/>
          <c:showPercent val="0"/>
          <c:showBubbleSize val="0"/>
        </c:dLbls>
        <c:gapWidth val="219"/>
        <c:overlap val="-27"/>
        <c:axId val="322349855"/>
        <c:axId val="111147967"/>
      </c:barChart>
      <c:lineChart>
        <c:grouping val="standard"/>
        <c:varyColors val="0"/>
        <c:ser>
          <c:idx val="1"/>
          <c:order val="1"/>
          <c:tx>
            <c:strRef>
              <c:f>'F52-53'!$E$5</c:f>
              <c:strCache>
                <c:ptCount val="1"/>
                <c:pt idx="0">
                  <c:v>Variación porcentual anual</c:v>
                </c:pt>
              </c:strCache>
            </c:strRef>
          </c:tx>
          <c:spPr>
            <a:ln w="15875" cap="rnd">
              <a:solidFill>
                <a:schemeClr val="bg1">
                  <a:lumMod val="50000"/>
                </a:schemeClr>
              </a:solidFill>
              <a:round/>
            </a:ln>
            <a:effectLst/>
          </c:spPr>
          <c:marker>
            <c:symbol val="none"/>
          </c:marker>
          <c:cat>
            <c:multiLvlStrRef>
              <c:f>'F52-53'!$A$18:$B$103</c:f>
              <c:multiLvlStrCache>
                <c:ptCount val="86"/>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lvl>
                <c:lvl>
                  <c:pt idx="0">
                    <c:v> 2016</c:v>
                  </c:pt>
                  <c:pt idx="12">
                    <c:v> 2017</c:v>
                  </c:pt>
                  <c:pt idx="24">
                    <c:v> 2018</c:v>
                  </c:pt>
                  <c:pt idx="36">
                    <c:v> 2019</c:v>
                  </c:pt>
                  <c:pt idx="48">
                    <c:v> 2020</c:v>
                  </c:pt>
                  <c:pt idx="60">
                    <c:v> 2021</c:v>
                  </c:pt>
                  <c:pt idx="72">
                    <c:v> 2022</c:v>
                  </c:pt>
                  <c:pt idx="84">
                    <c:v>2023</c:v>
                  </c:pt>
                </c:lvl>
              </c:multiLvlStrCache>
            </c:multiLvlStrRef>
          </c:cat>
          <c:val>
            <c:numRef>
              <c:f>'F52-53'!$E$18:$E$103</c:f>
              <c:numCache>
                <c:formatCode>0.0%</c:formatCode>
                <c:ptCount val="86"/>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pt idx="75">
                  <c:v>0.17016885890143019</c:v>
                </c:pt>
                <c:pt idx="76">
                  <c:v>0.16228031283806552</c:v>
                </c:pt>
                <c:pt idx="77">
                  <c:v>0.12540269252941774</c:v>
                </c:pt>
                <c:pt idx="78">
                  <c:v>7.7985948477751865E-2</c:v>
                </c:pt>
                <c:pt idx="79">
                  <c:v>9.1135876344129896E-2</c:v>
                </c:pt>
                <c:pt idx="80">
                  <c:v>0.1094626676853061</c:v>
                </c:pt>
                <c:pt idx="81">
                  <c:v>0.10962912665308622</c:v>
                </c:pt>
                <c:pt idx="82">
                  <c:v>0.1038847734014372</c:v>
                </c:pt>
                <c:pt idx="83">
                  <c:v>9.2631380021732657E-2</c:v>
                </c:pt>
                <c:pt idx="84">
                  <c:v>9.3096283704018568E-2</c:v>
                </c:pt>
                <c:pt idx="85">
                  <c:v>8.680849083675235E-2</c:v>
                </c:pt>
              </c:numCache>
            </c:numRef>
          </c:val>
          <c:smooth val="0"/>
          <c:extLst>
            <c:ext xmlns:c16="http://schemas.microsoft.com/office/drawing/2014/chart" uri="{C3380CC4-5D6E-409C-BE32-E72D297353CC}">
              <c16:uniqueId val="{00000001-9150-4616-BB3B-9792AFFFF48D}"/>
            </c:ext>
          </c:extLst>
        </c:ser>
        <c:dLbls>
          <c:showLegendKey val="0"/>
          <c:showVal val="0"/>
          <c:showCatName val="0"/>
          <c:showSerName val="0"/>
          <c:showPercent val="0"/>
          <c:showBubbleSize val="0"/>
        </c:dLbls>
        <c:marker val="1"/>
        <c:smooth val="0"/>
        <c:axId val="160153023"/>
        <c:axId val="111147135"/>
      </c:lineChart>
      <c:catAx>
        <c:axId val="3223498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147967"/>
        <c:crosses val="autoZero"/>
        <c:auto val="1"/>
        <c:lblAlgn val="ctr"/>
        <c:lblOffset val="100"/>
        <c:noMultiLvlLbl val="0"/>
      </c:catAx>
      <c:valAx>
        <c:axId val="1111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 absolu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22349855"/>
        <c:crosses val="autoZero"/>
        <c:crossBetween val="between"/>
      </c:valAx>
      <c:valAx>
        <c:axId val="111147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a:t>
                </a:r>
                <a:r>
                  <a:rPr lang="es-MX" baseline="0"/>
                  <a:t> porcentual</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60153023"/>
        <c:crosses val="max"/>
        <c:crossBetween val="between"/>
      </c:valAx>
      <c:catAx>
        <c:axId val="160153023"/>
        <c:scaling>
          <c:orientation val="minMax"/>
        </c:scaling>
        <c:delete val="1"/>
        <c:axPos val="b"/>
        <c:numFmt formatCode="General" sourceLinked="1"/>
        <c:majorTickMark val="out"/>
        <c:minorTickMark val="none"/>
        <c:tickLblPos val="nextTo"/>
        <c:crossAx val="1111471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54'!$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08-4E41-BE06-F0C7BFD3559F}"/>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08-4E41-BE06-F0C7BFD3559F}"/>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08-4E41-BE06-F0C7BFD3559F}"/>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08-4E41-BE06-F0C7BFD3559F}"/>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B808-4E41-BE06-F0C7BFD3559F}"/>
            </c:ext>
          </c:extLst>
        </c:ser>
        <c:ser>
          <c:idx val="1"/>
          <c:order val="1"/>
          <c:tx>
            <c:strRef>
              <c:f>'F54'!$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B808-4E41-BE06-F0C7BFD3559F}"/>
            </c:ext>
          </c:extLst>
        </c:ser>
        <c:ser>
          <c:idx val="2"/>
          <c:order val="2"/>
          <c:tx>
            <c:strRef>
              <c:f>'F54'!$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B808-4E41-BE06-F0C7BFD3559F}"/>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B808-4E41-BE06-F0C7BFD3559F}"/>
            </c:ext>
          </c:extLst>
        </c:ser>
        <c:ser>
          <c:idx val="3"/>
          <c:order val="3"/>
          <c:tx>
            <c:strRef>
              <c:f>'F54'!$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B808-4E41-BE06-F0C7BFD3559F}"/>
            </c:ext>
          </c:extLst>
        </c:ser>
        <c:ser>
          <c:idx val="4"/>
          <c:order val="4"/>
          <c:tx>
            <c:strRef>
              <c:f>'F54'!$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B808-4E41-BE06-F0C7BFD3559F}"/>
            </c:ext>
          </c:extLst>
        </c:ser>
        <c:ser>
          <c:idx val="5"/>
          <c:order val="5"/>
          <c:tx>
            <c:strRef>
              <c:f>'F54'!$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B808-4E41-BE06-F0C7BFD3559F}"/>
            </c:ext>
          </c:extLst>
        </c:ser>
        <c:ser>
          <c:idx val="6"/>
          <c:order val="6"/>
          <c:tx>
            <c:strRef>
              <c:f>'F54'!$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B808-4E41-BE06-F0C7BFD3559F}"/>
            </c:ext>
          </c:extLst>
        </c:ser>
        <c:ser>
          <c:idx val="7"/>
          <c:order val="7"/>
          <c:tx>
            <c:strRef>
              <c:f>'F54'!$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B808-4E41-BE06-F0C7BFD3559F}"/>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B808-4E41-BE06-F0C7BFD3559F}"/>
            </c:ext>
          </c:extLst>
        </c:ser>
        <c:ser>
          <c:idx val="8"/>
          <c:order val="8"/>
          <c:tx>
            <c:strRef>
              <c:f>'F54'!$A$16</c:f>
              <c:strCache>
                <c:ptCount val="1"/>
                <c:pt idx="0">
                  <c:v>feb-23</c:v>
                </c:pt>
              </c:strCache>
            </c:strRef>
          </c:tx>
          <c:invertIfNegative val="0"/>
          <c:dLbls>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4'!$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B$16:$I$16</c:f>
              <c:numCache>
                <c:formatCode>#,##0</c:formatCode>
                <c:ptCount val="8"/>
                <c:pt idx="0">
                  <c:v>126199</c:v>
                </c:pt>
                <c:pt idx="1">
                  <c:v>399812</c:v>
                </c:pt>
                <c:pt idx="2">
                  <c:v>150599</c:v>
                </c:pt>
                <c:pt idx="3">
                  <c:v>9971</c:v>
                </c:pt>
                <c:pt idx="4">
                  <c:v>517652</c:v>
                </c:pt>
                <c:pt idx="5">
                  <c:v>2633</c:v>
                </c:pt>
                <c:pt idx="6">
                  <c:v>653050</c:v>
                </c:pt>
                <c:pt idx="7">
                  <c:v>104603</c:v>
                </c:pt>
              </c:numCache>
            </c:numRef>
          </c:val>
          <c:extLst>
            <c:ext xmlns:c16="http://schemas.microsoft.com/office/drawing/2014/chart" uri="{C3380CC4-5D6E-409C-BE32-E72D297353CC}">
              <c16:uniqueId val="{00000001-312E-4B50-AA5B-8EFD7F9994D3}"/>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C157-46FA-B8A1-23B0D1648BD1}"/>
              </c:ext>
            </c:extLst>
          </c:dPt>
          <c:dPt>
            <c:idx val="1"/>
            <c:bubble3D val="0"/>
            <c:spPr>
              <a:solidFill>
                <a:schemeClr val="accent2"/>
              </a:solidFill>
              <a:ln>
                <a:noFill/>
              </a:ln>
              <a:effectLst/>
            </c:spPr>
            <c:extLst>
              <c:ext xmlns:c16="http://schemas.microsoft.com/office/drawing/2014/chart" uri="{C3380CC4-5D6E-409C-BE32-E72D297353CC}">
                <c16:uniqueId val="{00000003-C157-46FA-B8A1-23B0D1648BD1}"/>
              </c:ext>
            </c:extLst>
          </c:dPt>
          <c:dPt>
            <c:idx val="2"/>
            <c:bubble3D val="0"/>
            <c:spPr>
              <a:solidFill>
                <a:srgbClr val="DAA600"/>
              </a:solidFill>
              <a:ln>
                <a:noFill/>
              </a:ln>
              <a:effectLst/>
            </c:spPr>
            <c:extLst>
              <c:ext xmlns:c16="http://schemas.microsoft.com/office/drawing/2014/chart" uri="{C3380CC4-5D6E-409C-BE32-E72D297353CC}">
                <c16:uniqueId val="{00000005-C157-46FA-B8A1-23B0D1648BD1}"/>
              </c:ext>
            </c:extLst>
          </c:dPt>
          <c:dPt>
            <c:idx val="3"/>
            <c:bubble3D val="0"/>
            <c:spPr>
              <a:solidFill>
                <a:srgbClr val="C00000"/>
              </a:solidFill>
              <a:ln>
                <a:noFill/>
              </a:ln>
              <a:effectLst/>
            </c:spPr>
            <c:extLst>
              <c:ext xmlns:c16="http://schemas.microsoft.com/office/drawing/2014/chart" uri="{C3380CC4-5D6E-409C-BE32-E72D297353CC}">
                <c16:uniqueId val="{00000007-C157-46FA-B8A1-23B0D1648BD1}"/>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C157-46FA-B8A1-23B0D1648BD1}"/>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C157-46FA-B8A1-23B0D1648BD1}"/>
              </c:ext>
            </c:extLst>
          </c:dPt>
          <c:dPt>
            <c:idx val="6"/>
            <c:bubble3D val="0"/>
            <c:spPr>
              <a:solidFill>
                <a:srgbClr val="FFCC66"/>
              </a:solidFill>
              <a:ln>
                <a:noFill/>
              </a:ln>
              <a:effectLst/>
            </c:spPr>
            <c:extLst>
              <c:ext xmlns:c16="http://schemas.microsoft.com/office/drawing/2014/chart" uri="{C3380CC4-5D6E-409C-BE32-E72D297353CC}">
                <c16:uniqueId val="{0000000D-C157-46FA-B8A1-23B0D1648BD1}"/>
              </c:ext>
            </c:extLst>
          </c:dPt>
          <c:dPt>
            <c:idx val="7"/>
            <c:bubble3D val="0"/>
            <c:spPr>
              <a:solidFill>
                <a:srgbClr val="A99C3D"/>
              </a:solidFill>
              <a:ln>
                <a:noFill/>
              </a:ln>
              <a:effectLst/>
            </c:spPr>
            <c:extLst>
              <c:ext xmlns:c16="http://schemas.microsoft.com/office/drawing/2014/chart" uri="{C3380CC4-5D6E-409C-BE32-E72D297353CC}">
                <c16:uniqueId val="{0000000F-C157-46FA-B8A1-23B0D1648BD1}"/>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157-46FA-B8A1-23B0D1648BD1}"/>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157-46FA-B8A1-23B0D1648BD1}"/>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157-46FA-B8A1-23B0D1648BD1}"/>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C157-46FA-B8A1-23B0D1648BD1}"/>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157-46FA-B8A1-23B0D1648BD1}"/>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157-46FA-B8A1-23B0D1648BD1}"/>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157-46FA-B8A1-23B0D1648BD1}"/>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C157-46FA-B8A1-23B0D1648BD1}"/>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55'!$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5'!$C$5:$C$12</c:f>
              <c:numCache>
                <c:formatCode>0.00%</c:formatCode>
                <c:ptCount val="8"/>
                <c:pt idx="0">
                  <c:v>6.4239134363169817E-2</c:v>
                </c:pt>
                <c:pt idx="1">
                  <c:v>0.20351648418773247</c:v>
                </c:pt>
                <c:pt idx="2">
                  <c:v>7.6659477459876946E-2</c:v>
                </c:pt>
                <c:pt idx="3">
                  <c:v>5.0755426646420833E-3</c:v>
                </c:pt>
                <c:pt idx="4">
                  <c:v>0.26350063297937054</c:v>
                </c:pt>
                <c:pt idx="5">
                  <c:v>1.3402771874438475E-3</c:v>
                </c:pt>
                <c:pt idx="6">
                  <c:v>0.33242233849608988</c:v>
                </c:pt>
                <c:pt idx="7">
                  <c:v>5.3246112661674436E-2</c:v>
                </c:pt>
              </c:numCache>
            </c:numRef>
          </c:val>
          <c:extLst>
            <c:ext xmlns:c16="http://schemas.microsoft.com/office/drawing/2014/chart" uri="{C3380CC4-5D6E-409C-BE32-E72D297353CC}">
              <c16:uniqueId val="{00000010-C157-46FA-B8A1-23B0D1648B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B21E-4738-85BE-47F534434C5A}"/>
              </c:ext>
            </c:extLst>
          </c:dPt>
          <c:dPt>
            <c:idx val="5"/>
            <c:invertIfNegative val="0"/>
            <c:bubble3D val="0"/>
            <c:extLst>
              <c:ext xmlns:c16="http://schemas.microsoft.com/office/drawing/2014/chart" uri="{C3380CC4-5D6E-409C-BE32-E72D297353CC}">
                <c16:uniqueId val="{00000001-B21E-4738-85BE-47F534434C5A}"/>
              </c:ext>
            </c:extLst>
          </c:dPt>
          <c:dPt>
            <c:idx val="6"/>
            <c:invertIfNegative val="0"/>
            <c:bubble3D val="0"/>
            <c:extLst>
              <c:ext xmlns:c16="http://schemas.microsoft.com/office/drawing/2014/chart" uri="{C3380CC4-5D6E-409C-BE32-E72D297353CC}">
                <c16:uniqueId val="{00000003-B21E-4738-85BE-47F534434C5A}"/>
              </c:ext>
            </c:extLst>
          </c:dPt>
          <c:dPt>
            <c:idx val="7"/>
            <c:invertIfNegative val="0"/>
            <c:bubble3D val="0"/>
            <c:extLst>
              <c:ext xmlns:c16="http://schemas.microsoft.com/office/drawing/2014/chart" uri="{C3380CC4-5D6E-409C-BE32-E72D297353CC}">
                <c16:uniqueId val="{00000005-B21E-4738-85BE-47F534434C5A}"/>
              </c:ext>
            </c:extLst>
          </c:dPt>
          <c:dPt>
            <c:idx val="8"/>
            <c:invertIfNegative val="0"/>
            <c:bubble3D val="0"/>
            <c:extLst>
              <c:ext xmlns:c16="http://schemas.microsoft.com/office/drawing/2014/chart" uri="{C3380CC4-5D6E-409C-BE32-E72D297353CC}">
                <c16:uniqueId val="{00000007-B21E-4738-85BE-47F534434C5A}"/>
              </c:ext>
            </c:extLst>
          </c:dPt>
          <c:dPt>
            <c:idx val="9"/>
            <c:invertIfNegative val="0"/>
            <c:bubble3D val="0"/>
            <c:spPr>
              <a:solidFill>
                <a:srgbClr val="7C878E"/>
              </a:solidFill>
              <a:ln>
                <a:noFill/>
              </a:ln>
              <a:effectLst/>
            </c:spPr>
            <c:extLst>
              <c:ext xmlns:c16="http://schemas.microsoft.com/office/drawing/2014/chart" uri="{C3380CC4-5D6E-409C-BE32-E72D297353CC}">
                <c16:uniqueId val="{00000009-B21E-4738-85BE-47F534434C5A}"/>
              </c:ext>
            </c:extLst>
          </c:dPt>
          <c:dPt>
            <c:idx val="10"/>
            <c:invertIfNegative val="0"/>
            <c:bubble3D val="0"/>
            <c:spPr>
              <a:solidFill>
                <a:srgbClr val="FFC000"/>
              </a:solidFill>
              <a:ln>
                <a:noFill/>
              </a:ln>
              <a:effectLst/>
            </c:spPr>
            <c:extLst>
              <c:ext xmlns:c16="http://schemas.microsoft.com/office/drawing/2014/chart" uri="{C3380CC4-5D6E-409C-BE32-E72D297353CC}">
                <c16:uniqueId val="{00000010-3F0C-4919-8423-DCC39E08B3B9}"/>
              </c:ext>
            </c:extLst>
          </c:dPt>
          <c:dPt>
            <c:idx val="17"/>
            <c:invertIfNegative val="0"/>
            <c:bubble3D val="0"/>
            <c:extLst>
              <c:ext xmlns:c16="http://schemas.microsoft.com/office/drawing/2014/chart" uri="{C3380CC4-5D6E-409C-BE32-E72D297353CC}">
                <c16:uniqueId val="{0000000A-B21E-4738-85BE-47F534434C5A}"/>
              </c:ext>
            </c:extLst>
          </c:dPt>
          <c:dPt>
            <c:idx val="18"/>
            <c:invertIfNegative val="0"/>
            <c:bubble3D val="0"/>
            <c:extLst>
              <c:ext xmlns:c16="http://schemas.microsoft.com/office/drawing/2014/chart" uri="{C3380CC4-5D6E-409C-BE32-E72D297353CC}">
                <c16:uniqueId val="{0000000B-B21E-4738-85BE-47F534434C5A}"/>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1E-4738-85BE-47F534434C5A}"/>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21E-4738-85BE-47F534434C5A}"/>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21E-4738-85BE-47F534434C5A}"/>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21E-4738-85BE-47F534434C5A}"/>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21E-4738-85BE-47F534434C5A}"/>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1E-4738-85BE-47F534434C5A}"/>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1E-4738-85BE-47F534434C5A}"/>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1E-4738-85BE-47F534434C5A}"/>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21E-4738-85BE-47F534434C5A}"/>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6'!$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58</c:v>
                </c:pt>
              </c:numCache>
            </c:numRef>
          </c:cat>
          <c:val>
            <c:numRef>
              <c:f>'F56'!$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26199</c:v>
                </c:pt>
              </c:numCache>
            </c:numRef>
          </c:val>
          <c:extLst>
            <c:ext xmlns:c16="http://schemas.microsoft.com/office/drawing/2014/chart" uri="{C3380CC4-5D6E-409C-BE32-E72D297353CC}">
              <c16:uniqueId val="{00000010-B21E-4738-85BE-47F534434C5A}"/>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C4C7-4BC0-A3AF-271F4ACA2A3E}"/>
              </c:ext>
            </c:extLst>
          </c:dPt>
          <c:dPt>
            <c:idx val="1"/>
            <c:bubble3D val="0"/>
            <c:spPr>
              <a:solidFill>
                <a:schemeClr val="accent5"/>
              </a:solidFill>
              <a:ln>
                <a:noFill/>
              </a:ln>
              <a:effectLst/>
            </c:spPr>
            <c:extLst>
              <c:ext xmlns:c16="http://schemas.microsoft.com/office/drawing/2014/chart" uri="{C3380CC4-5D6E-409C-BE32-E72D297353CC}">
                <c16:uniqueId val="{00000003-C4C7-4BC0-A3AF-271F4ACA2A3E}"/>
              </c:ext>
            </c:extLst>
          </c:dPt>
          <c:dPt>
            <c:idx val="2"/>
            <c:bubble3D val="0"/>
            <c:spPr>
              <a:solidFill>
                <a:schemeClr val="accent4"/>
              </a:solidFill>
              <a:ln>
                <a:noFill/>
              </a:ln>
              <a:effectLst/>
            </c:spPr>
            <c:extLst>
              <c:ext xmlns:c16="http://schemas.microsoft.com/office/drawing/2014/chart" uri="{C3380CC4-5D6E-409C-BE32-E72D297353CC}">
                <c16:uniqueId val="{00000005-C4C7-4BC0-A3AF-271F4ACA2A3E}"/>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C4C7-4BC0-A3AF-271F4ACA2A3E}"/>
              </c:ext>
            </c:extLst>
          </c:dPt>
          <c:dPt>
            <c:idx val="4"/>
            <c:bubble3D val="0"/>
            <c:spPr>
              <a:solidFill>
                <a:srgbClr val="A99C3D"/>
              </a:solidFill>
              <a:ln>
                <a:noFill/>
              </a:ln>
              <a:effectLst/>
            </c:spPr>
            <c:extLst>
              <c:ext xmlns:c16="http://schemas.microsoft.com/office/drawing/2014/chart" uri="{C3380CC4-5D6E-409C-BE32-E72D297353CC}">
                <c16:uniqueId val="{00000009-C4C7-4BC0-A3AF-271F4ACA2A3E}"/>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C4C7-4BC0-A3AF-271F4ACA2A3E}"/>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C4C7-4BC0-A3AF-271F4ACA2A3E}"/>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C4C7-4BC0-A3AF-271F4ACA2A3E}"/>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4C7-4BC0-A3AF-271F4ACA2A3E}"/>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C4C7-4BC0-A3AF-271F4ACA2A3E}"/>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C4C7-4BC0-A3AF-271F4ACA2A3E}"/>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4C7-4BC0-A3AF-271F4ACA2A3E}"/>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57'!$A$6:$A$10</c:f>
              <c:strCache>
                <c:ptCount val="5"/>
                <c:pt idx="0">
                  <c:v>Agricultura</c:v>
                </c:pt>
                <c:pt idx="1">
                  <c:v>Caza</c:v>
                </c:pt>
                <c:pt idx="2">
                  <c:v>Ganadería</c:v>
                </c:pt>
                <c:pt idx="3">
                  <c:v>Pesca</c:v>
                </c:pt>
                <c:pt idx="4">
                  <c:v>Silvicultura</c:v>
                </c:pt>
              </c:strCache>
            </c:strRef>
          </c:cat>
          <c:val>
            <c:numRef>
              <c:f>'F57'!$B$6:$B$10</c:f>
              <c:numCache>
                <c:formatCode>0.00%</c:formatCode>
                <c:ptCount val="5"/>
                <c:pt idx="0">
                  <c:v>0.80380193186950766</c:v>
                </c:pt>
                <c:pt idx="1">
                  <c:v>3.8035166681193988E-4</c:v>
                </c:pt>
                <c:pt idx="2">
                  <c:v>0.18881290659989383</c:v>
                </c:pt>
                <c:pt idx="3">
                  <c:v>3.2171411817843248E-3</c:v>
                </c:pt>
                <c:pt idx="4">
                  <c:v>3.7876686820022347E-3</c:v>
                </c:pt>
              </c:numCache>
            </c:numRef>
          </c:val>
          <c:extLst>
            <c:ext xmlns:c16="http://schemas.microsoft.com/office/drawing/2014/chart" uri="{C3380CC4-5D6E-409C-BE32-E72D297353CC}">
              <c16:uniqueId val="{0000000E-C4C7-4BC0-A3AF-271F4ACA2A3E}"/>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1-5689-4885-96DC-3DE0B6D01686}"/>
              </c:ext>
            </c:extLst>
          </c:dPt>
          <c:dPt>
            <c:idx val="5"/>
            <c:invertIfNegative val="0"/>
            <c:bubble3D val="0"/>
            <c:extLst>
              <c:ext xmlns:c16="http://schemas.microsoft.com/office/drawing/2014/chart" uri="{C3380CC4-5D6E-409C-BE32-E72D297353CC}">
                <c16:uniqueId val="{00000002-5689-4885-96DC-3DE0B6D01686}"/>
              </c:ext>
            </c:extLst>
          </c:dPt>
          <c:dPt>
            <c:idx val="6"/>
            <c:invertIfNegative val="0"/>
            <c:bubble3D val="0"/>
            <c:extLst>
              <c:ext xmlns:c16="http://schemas.microsoft.com/office/drawing/2014/chart" uri="{C3380CC4-5D6E-409C-BE32-E72D297353CC}">
                <c16:uniqueId val="{00000003-5689-4885-96DC-3DE0B6D01686}"/>
              </c:ext>
            </c:extLst>
          </c:dPt>
          <c:dPt>
            <c:idx val="7"/>
            <c:invertIfNegative val="0"/>
            <c:bubble3D val="0"/>
            <c:extLst>
              <c:ext xmlns:c16="http://schemas.microsoft.com/office/drawing/2014/chart" uri="{C3380CC4-5D6E-409C-BE32-E72D297353CC}">
                <c16:uniqueId val="{00000004-5689-4885-96DC-3DE0B6D01686}"/>
              </c:ext>
            </c:extLst>
          </c:dPt>
          <c:dPt>
            <c:idx val="8"/>
            <c:invertIfNegative val="0"/>
            <c:bubble3D val="0"/>
            <c:extLst>
              <c:ext xmlns:c16="http://schemas.microsoft.com/office/drawing/2014/chart" uri="{C3380CC4-5D6E-409C-BE32-E72D297353CC}">
                <c16:uniqueId val="{00000005-5689-4885-96DC-3DE0B6D01686}"/>
              </c:ext>
            </c:extLst>
          </c:dPt>
          <c:dPt>
            <c:idx val="9"/>
            <c:invertIfNegative val="0"/>
            <c:bubble3D val="0"/>
            <c:spPr>
              <a:solidFill>
                <a:srgbClr val="7C878E"/>
              </a:solidFill>
              <a:ln>
                <a:noFill/>
              </a:ln>
              <a:effectLst/>
            </c:spPr>
            <c:extLst>
              <c:ext xmlns:c16="http://schemas.microsoft.com/office/drawing/2014/chart" uri="{C3380CC4-5D6E-409C-BE32-E72D297353CC}">
                <c16:uniqueId val="{00000007-5689-4885-96DC-3DE0B6D01686}"/>
              </c:ext>
            </c:extLst>
          </c:dPt>
          <c:dPt>
            <c:idx val="10"/>
            <c:invertIfNegative val="0"/>
            <c:bubble3D val="0"/>
            <c:spPr>
              <a:solidFill>
                <a:srgbClr val="FFC000"/>
              </a:solidFill>
              <a:ln>
                <a:noFill/>
              </a:ln>
              <a:effectLst/>
            </c:spPr>
            <c:extLst>
              <c:ext xmlns:c16="http://schemas.microsoft.com/office/drawing/2014/chart" uri="{C3380CC4-5D6E-409C-BE32-E72D297353CC}">
                <c16:uniqueId val="{0000000C-7801-4F5D-8EE9-5DC929DDC37D}"/>
              </c:ext>
            </c:extLst>
          </c:dPt>
          <c:dPt>
            <c:idx val="17"/>
            <c:invertIfNegative val="0"/>
            <c:bubble3D val="0"/>
            <c:extLst>
              <c:ext xmlns:c16="http://schemas.microsoft.com/office/drawing/2014/chart" uri="{C3380CC4-5D6E-409C-BE32-E72D297353CC}">
                <c16:uniqueId val="{00000008-5689-4885-96DC-3DE0B6D01686}"/>
              </c:ext>
            </c:extLst>
          </c:dPt>
          <c:dPt>
            <c:idx val="18"/>
            <c:invertIfNegative val="0"/>
            <c:bubble3D val="0"/>
            <c:extLst>
              <c:ext xmlns:c16="http://schemas.microsoft.com/office/drawing/2014/chart" uri="{C3380CC4-5D6E-409C-BE32-E72D297353CC}">
                <c16:uniqueId val="{00000009-5689-4885-96DC-3DE0B6D01686}"/>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89-4885-96DC-3DE0B6D01686}"/>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689-4885-96DC-3DE0B6D01686}"/>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89-4885-96DC-3DE0B6D01686}"/>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89-4885-96DC-3DE0B6D01686}"/>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89-4885-96DC-3DE0B6D01686}"/>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89-4885-96DC-3DE0B6D01686}"/>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89-4885-96DC-3DE0B6D01686}"/>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89-4885-96DC-3DE0B6D01686}"/>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89-4885-96DC-3DE0B6D01686}"/>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8'!$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58</c:v>
                </c:pt>
              </c:numCache>
            </c:numRef>
          </c:cat>
          <c:val>
            <c:numRef>
              <c:f>'F58'!$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17652</c:v>
                </c:pt>
              </c:numCache>
            </c:numRef>
          </c:val>
          <c:extLst>
            <c:ext xmlns:c16="http://schemas.microsoft.com/office/drawing/2014/chart" uri="{C3380CC4-5D6E-409C-BE32-E72D297353CC}">
              <c16:uniqueId val="{0000000E-5689-4885-96DC-3DE0B6D01686}"/>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8D75-4B21-8AA7-6454572CF990}"/>
              </c:ext>
            </c:extLst>
          </c:dPt>
          <c:dPt>
            <c:idx val="1"/>
            <c:bubble3D val="0"/>
            <c:spPr>
              <a:solidFill>
                <a:srgbClr val="FFD581"/>
              </a:solidFill>
            </c:spPr>
            <c:extLst>
              <c:ext xmlns:c16="http://schemas.microsoft.com/office/drawing/2014/chart" uri="{C3380CC4-5D6E-409C-BE32-E72D297353CC}">
                <c16:uniqueId val="{00000003-8D75-4B21-8AA7-6454572CF990}"/>
              </c:ext>
            </c:extLst>
          </c:dPt>
          <c:dPt>
            <c:idx val="2"/>
            <c:bubble3D val="0"/>
            <c:spPr>
              <a:solidFill>
                <a:srgbClr val="DAA600"/>
              </a:solidFill>
            </c:spPr>
            <c:extLst>
              <c:ext xmlns:c16="http://schemas.microsoft.com/office/drawing/2014/chart" uri="{C3380CC4-5D6E-409C-BE32-E72D297353CC}">
                <c16:uniqueId val="{00000005-8D75-4B21-8AA7-6454572CF990}"/>
              </c:ext>
            </c:extLst>
          </c:dPt>
          <c:dPt>
            <c:idx val="3"/>
            <c:bubble3D val="0"/>
            <c:spPr>
              <a:solidFill>
                <a:srgbClr val="8A8032"/>
              </a:solidFill>
            </c:spPr>
            <c:extLst>
              <c:ext xmlns:c16="http://schemas.microsoft.com/office/drawing/2014/chart" uri="{C3380CC4-5D6E-409C-BE32-E72D297353CC}">
                <c16:uniqueId val="{00000007-8D75-4B21-8AA7-6454572CF990}"/>
              </c:ext>
            </c:extLst>
          </c:dPt>
          <c:dPt>
            <c:idx val="4"/>
            <c:bubble3D val="0"/>
            <c:spPr>
              <a:solidFill>
                <a:srgbClr val="ED7D31">
                  <a:lumMod val="50000"/>
                </a:srgbClr>
              </a:solidFill>
            </c:spPr>
            <c:extLst>
              <c:ext xmlns:c16="http://schemas.microsoft.com/office/drawing/2014/chart" uri="{C3380CC4-5D6E-409C-BE32-E72D297353CC}">
                <c16:uniqueId val="{00000009-8D75-4B21-8AA7-6454572CF990}"/>
              </c:ext>
            </c:extLst>
          </c:dPt>
          <c:dPt>
            <c:idx val="5"/>
            <c:bubble3D val="0"/>
            <c:spPr>
              <a:solidFill>
                <a:srgbClr val="9E6900"/>
              </a:solidFill>
            </c:spPr>
            <c:extLst>
              <c:ext xmlns:c16="http://schemas.microsoft.com/office/drawing/2014/chart" uri="{C3380CC4-5D6E-409C-BE32-E72D297353CC}">
                <c16:uniqueId val="{0000000B-8D75-4B21-8AA7-6454572CF990}"/>
              </c:ext>
            </c:extLst>
          </c:dPt>
          <c:dPt>
            <c:idx val="6"/>
            <c:bubble3D val="0"/>
            <c:spPr>
              <a:solidFill>
                <a:srgbClr val="663300"/>
              </a:solidFill>
            </c:spPr>
            <c:extLst>
              <c:ext xmlns:c16="http://schemas.microsoft.com/office/drawing/2014/chart" uri="{C3380CC4-5D6E-409C-BE32-E72D297353CC}">
                <c16:uniqueId val="{0000000D-8D75-4B21-8AA7-6454572CF990}"/>
              </c:ext>
            </c:extLst>
          </c:dPt>
          <c:dPt>
            <c:idx val="7"/>
            <c:bubble3D val="0"/>
            <c:spPr>
              <a:solidFill>
                <a:srgbClr val="FFC301"/>
              </a:solidFill>
            </c:spPr>
            <c:extLst>
              <c:ext xmlns:c16="http://schemas.microsoft.com/office/drawing/2014/chart" uri="{C3380CC4-5D6E-409C-BE32-E72D297353CC}">
                <c16:uniqueId val="{0000000F-8D75-4B21-8AA7-6454572CF990}"/>
              </c:ext>
            </c:extLst>
          </c:dPt>
          <c:dPt>
            <c:idx val="8"/>
            <c:bubble3D val="0"/>
            <c:spPr>
              <a:solidFill>
                <a:srgbClr val="F0975A"/>
              </a:solidFill>
            </c:spPr>
            <c:extLst>
              <c:ext xmlns:c16="http://schemas.microsoft.com/office/drawing/2014/chart" uri="{C3380CC4-5D6E-409C-BE32-E72D297353CC}">
                <c16:uniqueId val="{00000011-8D75-4B21-8AA7-6454572CF990}"/>
              </c:ext>
            </c:extLst>
          </c:dPt>
          <c:dPt>
            <c:idx val="9"/>
            <c:bubble3D val="0"/>
            <c:spPr>
              <a:solidFill>
                <a:srgbClr val="ED7D31">
                  <a:lumMod val="75000"/>
                </a:srgbClr>
              </a:solidFill>
            </c:spPr>
            <c:extLst>
              <c:ext xmlns:c16="http://schemas.microsoft.com/office/drawing/2014/chart" uri="{C3380CC4-5D6E-409C-BE32-E72D297353CC}">
                <c16:uniqueId val="{00000013-8D75-4B21-8AA7-6454572CF990}"/>
              </c:ext>
            </c:extLst>
          </c:dPt>
          <c:dLbls>
            <c:dLbl>
              <c:idx val="0"/>
              <c:layout>
                <c:manualLayout>
                  <c:x val="-0.13547194833900361"/>
                  <c:y val="-8.548100322244749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D75-4B21-8AA7-6454572CF990}"/>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8D75-4B21-8AA7-6454572CF990}"/>
                </c:ext>
              </c:extLst>
            </c:dLbl>
            <c:dLbl>
              <c:idx val="2"/>
              <c:layout>
                <c:manualLayout>
                  <c:x val="7.8198289952156455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D75-4B21-8AA7-6454572CF990}"/>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D75-4B21-8AA7-6454572CF990}"/>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D75-4B21-8AA7-6454572CF990}"/>
                </c:ext>
              </c:extLst>
            </c:dLbl>
            <c:dLbl>
              <c:idx val="5"/>
              <c:layout>
                <c:manualLayout>
                  <c:x val="-2.7713029752592551E-2"/>
                  <c:y val="4.62110662561946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D75-4B21-8AA7-6454572CF990}"/>
                </c:ext>
              </c:extLst>
            </c:dLbl>
            <c:dLbl>
              <c:idx val="6"/>
              <c:layout>
                <c:manualLayout>
                  <c:x val="-9.6478057419248711E-3"/>
                  <c:y val="4.677160006022990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D75-4B21-8AA7-6454572CF990}"/>
                </c:ext>
              </c:extLst>
            </c:dLbl>
            <c:dLbl>
              <c:idx val="7"/>
              <c:layout>
                <c:manualLayout>
                  <c:x val="0"/>
                  <c:y val="-0.1623250942191379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D75-4B21-8AA7-6454572CF990}"/>
                </c:ext>
              </c:extLst>
            </c:dLbl>
            <c:dLbl>
              <c:idx val="8"/>
              <c:layout>
                <c:manualLayout>
                  <c:x val="5.2384510369038073E-2"/>
                  <c:y val="-0.2452995097200347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659825340758879"/>
                      <c:h val="0.23329630370866677"/>
                    </c:manualLayout>
                  </c15:layout>
                </c:ext>
                <c:ext xmlns:c16="http://schemas.microsoft.com/office/drawing/2014/chart" uri="{C3380CC4-5D6E-409C-BE32-E72D297353CC}">
                  <c16:uniqueId val="{00000011-8D75-4B21-8AA7-6454572CF990}"/>
                </c:ext>
              </c:extLst>
            </c:dLbl>
            <c:dLbl>
              <c:idx val="9"/>
              <c:layout>
                <c:manualLayout>
                  <c:x val="0.12302979608641948"/>
                  <c:y val="-7.672634914005223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D75-4B21-8AA7-6454572CF990}"/>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59'!$A$5:$A$14</c:f>
              <c:strCache>
                <c:ptCount val="10"/>
                <c:pt idx="0">
                  <c:v>Fabricación de alimentos</c:v>
                </c:pt>
                <c:pt idx="1">
                  <c:v>Fabricación y ensamble de maquinaria, equipos, aparatos, accesorios y artículos eléctricos, electrónicos y sus partes                            </c:v>
                </c:pt>
                <c:pt idx="2">
                  <c:v>Fabricación de productos metálicos; excepto maquinaria y equipo</c:v>
                </c:pt>
                <c:pt idx="3">
                  <c:v>Industria química</c:v>
                </c:pt>
                <c:pt idx="4">
                  <c:v>Fabricación de productos de hule y plástico</c:v>
                </c:pt>
                <c:pt idx="5">
                  <c:v>Construcción, reconstrucción y ensamble de equipo de transporte y sus partes                                                          </c:v>
                </c:pt>
                <c:pt idx="6">
                  <c:v>Elaboración de bebidas</c:v>
                </c:pt>
                <c:pt idx="7">
                  <c:v>Fabricación, ensamble y reparación de maquinaria, equipo y sus partes; excepto los eléctricos                                                      </c:v>
                </c:pt>
                <c:pt idx="8">
                  <c:v>Fabricación y reparación de muebles de madera y sus partes; excepto los de metal y plástico moldeado</c:v>
                </c:pt>
                <c:pt idx="9">
                  <c:v>Otros</c:v>
                </c:pt>
              </c:strCache>
            </c:strRef>
          </c:cat>
          <c:val>
            <c:numRef>
              <c:f>'F59'!$B$5:$B$14</c:f>
              <c:numCache>
                <c:formatCode>0.00%</c:formatCode>
                <c:ptCount val="10"/>
                <c:pt idx="0">
                  <c:v>0.20687643436130837</c:v>
                </c:pt>
                <c:pt idx="1">
                  <c:v>0.15045242749955567</c:v>
                </c:pt>
                <c:pt idx="2">
                  <c:v>0.10351935276981447</c:v>
                </c:pt>
                <c:pt idx="3">
                  <c:v>8.6598718830411162E-2</c:v>
                </c:pt>
                <c:pt idx="4">
                  <c:v>8.6090655498288426E-2</c:v>
                </c:pt>
                <c:pt idx="5">
                  <c:v>5.2790291547217053E-2</c:v>
                </c:pt>
                <c:pt idx="6">
                  <c:v>5.2063934844258301E-2</c:v>
                </c:pt>
                <c:pt idx="7">
                  <c:v>4.6604668773616249E-2</c:v>
                </c:pt>
                <c:pt idx="8">
                  <c:v>4.1840850610062361E-2</c:v>
                </c:pt>
                <c:pt idx="9">
                  <c:v>0.17316266526546792</c:v>
                </c:pt>
              </c:numCache>
            </c:numRef>
          </c:val>
          <c:extLst>
            <c:ext xmlns:c16="http://schemas.microsoft.com/office/drawing/2014/chart" uri="{C3380CC4-5D6E-409C-BE32-E72D297353CC}">
              <c16:uniqueId val="{00000014-8D75-4B21-8AA7-6454572CF990}"/>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1-9BA2-42B5-94F3-8B724CC4FC1F}"/>
              </c:ext>
            </c:extLst>
          </c:dPt>
          <c:dPt>
            <c:idx val="5"/>
            <c:invertIfNegative val="0"/>
            <c:bubble3D val="0"/>
            <c:extLst>
              <c:ext xmlns:c16="http://schemas.microsoft.com/office/drawing/2014/chart" uri="{C3380CC4-5D6E-409C-BE32-E72D297353CC}">
                <c16:uniqueId val="{00000002-9BA2-42B5-94F3-8B724CC4FC1F}"/>
              </c:ext>
            </c:extLst>
          </c:dPt>
          <c:dPt>
            <c:idx val="6"/>
            <c:invertIfNegative val="0"/>
            <c:bubble3D val="0"/>
            <c:extLst>
              <c:ext xmlns:c16="http://schemas.microsoft.com/office/drawing/2014/chart" uri="{C3380CC4-5D6E-409C-BE32-E72D297353CC}">
                <c16:uniqueId val="{00000003-9BA2-42B5-94F3-8B724CC4FC1F}"/>
              </c:ext>
            </c:extLst>
          </c:dPt>
          <c:dPt>
            <c:idx val="7"/>
            <c:invertIfNegative val="0"/>
            <c:bubble3D val="0"/>
            <c:extLst>
              <c:ext xmlns:c16="http://schemas.microsoft.com/office/drawing/2014/chart" uri="{C3380CC4-5D6E-409C-BE32-E72D297353CC}">
                <c16:uniqueId val="{00000004-9BA2-42B5-94F3-8B724CC4FC1F}"/>
              </c:ext>
            </c:extLst>
          </c:dPt>
          <c:dPt>
            <c:idx val="8"/>
            <c:invertIfNegative val="0"/>
            <c:bubble3D val="0"/>
            <c:extLst>
              <c:ext xmlns:c16="http://schemas.microsoft.com/office/drawing/2014/chart" uri="{C3380CC4-5D6E-409C-BE32-E72D297353CC}">
                <c16:uniqueId val="{00000005-9BA2-42B5-94F3-8B724CC4FC1F}"/>
              </c:ext>
            </c:extLst>
          </c:dPt>
          <c:dPt>
            <c:idx val="9"/>
            <c:invertIfNegative val="0"/>
            <c:bubble3D val="0"/>
            <c:spPr>
              <a:solidFill>
                <a:srgbClr val="7C878E"/>
              </a:solidFill>
              <a:ln>
                <a:noFill/>
              </a:ln>
              <a:effectLst/>
            </c:spPr>
            <c:extLst>
              <c:ext xmlns:c16="http://schemas.microsoft.com/office/drawing/2014/chart" uri="{C3380CC4-5D6E-409C-BE32-E72D297353CC}">
                <c16:uniqueId val="{00000007-9BA2-42B5-94F3-8B724CC4FC1F}"/>
              </c:ext>
            </c:extLst>
          </c:dPt>
          <c:dPt>
            <c:idx val="10"/>
            <c:invertIfNegative val="0"/>
            <c:bubble3D val="0"/>
            <c:spPr>
              <a:solidFill>
                <a:srgbClr val="FFC000"/>
              </a:solidFill>
              <a:ln>
                <a:noFill/>
              </a:ln>
              <a:effectLst/>
            </c:spPr>
            <c:extLst>
              <c:ext xmlns:c16="http://schemas.microsoft.com/office/drawing/2014/chart" uri="{C3380CC4-5D6E-409C-BE32-E72D297353CC}">
                <c16:uniqueId val="{0000000D-F2FA-41F0-8527-8C85838FA9D3}"/>
              </c:ext>
            </c:extLst>
          </c:dPt>
          <c:dPt>
            <c:idx val="17"/>
            <c:invertIfNegative val="0"/>
            <c:bubble3D val="0"/>
            <c:extLst>
              <c:ext xmlns:c16="http://schemas.microsoft.com/office/drawing/2014/chart" uri="{C3380CC4-5D6E-409C-BE32-E72D297353CC}">
                <c16:uniqueId val="{00000008-9BA2-42B5-94F3-8B724CC4FC1F}"/>
              </c:ext>
            </c:extLst>
          </c:dPt>
          <c:dPt>
            <c:idx val="18"/>
            <c:invertIfNegative val="0"/>
            <c:bubble3D val="0"/>
            <c:extLst>
              <c:ext xmlns:c16="http://schemas.microsoft.com/office/drawing/2014/chart" uri="{C3380CC4-5D6E-409C-BE32-E72D297353CC}">
                <c16:uniqueId val="{00000009-9BA2-42B5-94F3-8B724CC4FC1F}"/>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A2-42B5-94F3-8B724CC4FC1F}"/>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BA2-42B5-94F3-8B724CC4FC1F}"/>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BA2-42B5-94F3-8B724CC4FC1F}"/>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BA2-42B5-94F3-8B724CC4FC1F}"/>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BA2-42B5-94F3-8B724CC4FC1F}"/>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A2-42B5-94F3-8B724CC4FC1F}"/>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A2-42B5-94F3-8B724CC4FC1F}"/>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A2-42B5-94F3-8B724CC4FC1F}"/>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A2-42B5-94F3-8B724CC4FC1F}"/>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A2-42B5-94F3-8B724CC4FC1F}"/>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0'!$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58</c:v>
                </c:pt>
              </c:numCache>
            </c:numRef>
          </c:cat>
          <c:val>
            <c:numRef>
              <c:f>'F60'!$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399812</c:v>
                </c:pt>
              </c:numCache>
            </c:numRef>
          </c:val>
          <c:extLst>
            <c:ext xmlns:c16="http://schemas.microsoft.com/office/drawing/2014/chart" uri="{C3380CC4-5D6E-409C-BE32-E72D297353CC}">
              <c16:uniqueId val="{0000000E-9BA2-42B5-94F3-8B724CC4FC1F}"/>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8232-4291-ABD1-0A732A6874EE}"/>
              </c:ext>
            </c:extLst>
          </c:dPt>
          <c:dPt>
            <c:idx val="1"/>
            <c:bubble3D val="0"/>
            <c:spPr>
              <a:solidFill>
                <a:srgbClr val="FBD1AF"/>
              </a:solidFill>
              <a:ln>
                <a:noFill/>
              </a:ln>
            </c:spPr>
            <c:extLst>
              <c:ext xmlns:c16="http://schemas.microsoft.com/office/drawing/2014/chart" uri="{C3380CC4-5D6E-409C-BE32-E72D297353CC}">
                <c16:uniqueId val="{00000003-8232-4291-ABD1-0A732A6874EE}"/>
              </c:ext>
            </c:extLst>
          </c:dPt>
          <c:dPt>
            <c:idx val="2"/>
            <c:bubble3D val="0"/>
            <c:spPr>
              <a:solidFill>
                <a:srgbClr val="C89800"/>
              </a:solidFill>
              <a:ln>
                <a:noFill/>
              </a:ln>
            </c:spPr>
            <c:extLst>
              <c:ext xmlns:c16="http://schemas.microsoft.com/office/drawing/2014/chart" uri="{C3380CC4-5D6E-409C-BE32-E72D297353CC}">
                <c16:uniqueId val="{00000005-8232-4291-ABD1-0A732A6874EE}"/>
              </c:ext>
            </c:extLst>
          </c:dPt>
          <c:dPt>
            <c:idx val="3"/>
            <c:bubble3D val="0"/>
            <c:spPr>
              <a:solidFill>
                <a:srgbClr val="663300"/>
              </a:solidFill>
              <a:ln>
                <a:noFill/>
              </a:ln>
            </c:spPr>
            <c:extLst>
              <c:ext xmlns:c16="http://schemas.microsoft.com/office/drawing/2014/chart" uri="{C3380CC4-5D6E-409C-BE32-E72D297353CC}">
                <c16:uniqueId val="{00000007-8232-4291-ABD1-0A732A6874EE}"/>
              </c:ext>
            </c:extLst>
          </c:dPt>
          <c:dPt>
            <c:idx val="4"/>
            <c:bubble3D val="0"/>
            <c:spPr>
              <a:solidFill>
                <a:srgbClr val="8A5C00"/>
              </a:solidFill>
              <a:ln>
                <a:noFill/>
              </a:ln>
            </c:spPr>
            <c:extLst>
              <c:ext xmlns:c16="http://schemas.microsoft.com/office/drawing/2014/chart" uri="{C3380CC4-5D6E-409C-BE32-E72D297353CC}">
                <c16:uniqueId val="{00000009-8232-4291-ABD1-0A732A6874EE}"/>
              </c:ext>
            </c:extLst>
          </c:dPt>
          <c:dPt>
            <c:idx val="5"/>
            <c:bubble3D val="0"/>
            <c:spPr>
              <a:solidFill>
                <a:srgbClr val="ED7D31"/>
              </a:solidFill>
              <a:ln>
                <a:noFill/>
              </a:ln>
            </c:spPr>
            <c:extLst>
              <c:ext xmlns:c16="http://schemas.microsoft.com/office/drawing/2014/chart" uri="{C3380CC4-5D6E-409C-BE32-E72D297353CC}">
                <c16:uniqueId val="{0000000B-8232-4291-ABD1-0A732A6874EE}"/>
              </c:ext>
            </c:extLst>
          </c:dPt>
          <c:dPt>
            <c:idx val="6"/>
            <c:bubble3D val="0"/>
            <c:spPr>
              <a:solidFill>
                <a:srgbClr val="FBBB27"/>
              </a:solidFill>
              <a:ln>
                <a:noFill/>
              </a:ln>
            </c:spPr>
            <c:extLst>
              <c:ext xmlns:c16="http://schemas.microsoft.com/office/drawing/2014/chart" uri="{C3380CC4-5D6E-409C-BE32-E72D297353CC}">
                <c16:uniqueId val="{0000000D-8232-4291-ABD1-0A732A6874EE}"/>
              </c:ext>
            </c:extLst>
          </c:dPt>
          <c:dPt>
            <c:idx val="7"/>
            <c:bubble3D val="0"/>
            <c:spPr>
              <a:solidFill>
                <a:srgbClr val="FFD581"/>
              </a:solidFill>
              <a:ln>
                <a:noFill/>
              </a:ln>
            </c:spPr>
            <c:extLst>
              <c:ext xmlns:c16="http://schemas.microsoft.com/office/drawing/2014/chart" uri="{C3380CC4-5D6E-409C-BE32-E72D297353CC}">
                <c16:uniqueId val="{0000000F-8232-4291-ABD1-0A732A6874EE}"/>
              </c:ext>
            </c:extLst>
          </c:dPt>
          <c:dPt>
            <c:idx val="8"/>
            <c:bubble3D val="0"/>
            <c:spPr>
              <a:solidFill>
                <a:srgbClr val="7C878E"/>
              </a:solidFill>
              <a:ln>
                <a:noFill/>
              </a:ln>
            </c:spPr>
            <c:extLst>
              <c:ext xmlns:c16="http://schemas.microsoft.com/office/drawing/2014/chart" uri="{C3380CC4-5D6E-409C-BE32-E72D297353CC}">
                <c16:uniqueId val="{00000011-8232-4291-ABD1-0A732A6874EE}"/>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232-4291-ABD1-0A732A6874EE}"/>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232-4291-ABD1-0A732A6874EE}"/>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232-4291-ABD1-0A732A6874EE}"/>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232-4291-ABD1-0A732A6874EE}"/>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232-4291-ABD1-0A732A6874EE}"/>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232-4291-ABD1-0A732A6874EE}"/>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232-4291-ABD1-0A732A6874EE}"/>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232-4291-ABD1-0A732A6874EE}"/>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232-4291-ABD1-0A732A6874EE}"/>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1'!$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61'!$B$6:$B$14</c:f>
              <c:numCache>
                <c:formatCode>0.00%</c:formatCode>
                <c:ptCount val="9"/>
                <c:pt idx="0">
                  <c:v>0.19821065900973459</c:v>
                </c:pt>
                <c:pt idx="1">
                  <c:v>0.17517483217112043</c:v>
                </c:pt>
                <c:pt idx="2">
                  <c:v>0.1535121507108341</c:v>
                </c:pt>
                <c:pt idx="3">
                  <c:v>0.12678959110782068</c:v>
                </c:pt>
                <c:pt idx="4">
                  <c:v>0.11824307424489509</c:v>
                </c:pt>
                <c:pt idx="5">
                  <c:v>8.6758276389903258E-2</c:v>
                </c:pt>
                <c:pt idx="6">
                  <c:v>5.6404009884645785E-2</c:v>
                </c:pt>
                <c:pt idx="7">
                  <c:v>5.0553760267325644E-2</c:v>
                </c:pt>
                <c:pt idx="8">
                  <c:v>3.4353646213720446E-2</c:v>
                </c:pt>
              </c:numCache>
            </c:numRef>
          </c:val>
          <c:extLst>
            <c:ext xmlns:c16="http://schemas.microsoft.com/office/drawing/2014/chart" uri="{C3380CC4-5D6E-409C-BE32-E72D297353CC}">
              <c16:uniqueId val="{00000012-8232-4291-ABD1-0A732A6874E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36DF-4234-A226-061165A8FE27}"/>
              </c:ext>
            </c:extLst>
          </c:dPt>
          <c:dPt>
            <c:idx val="5"/>
            <c:invertIfNegative val="0"/>
            <c:bubble3D val="0"/>
            <c:extLst>
              <c:ext xmlns:c16="http://schemas.microsoft.com/office/drawing/2014/chart" uri="{C3380CC4-5D6E-409C-BE32-E72D297353CC}">
                <c16:uniqueId val="{00000001-36DF-4234-A226-061165A8FE27}"/>
              </c:ext>
            </c:extLst>
          </c:dPt>
          <c:dPt>
            <c:idx val="6"/>
            <c:invertIfNegative val="0"/>
            <c:bubble3D val="0"/>
            <c:extLst>
              <c:ext xmlns:c16="http://schemas.microsoft.com/office/drawing/2014/chart" uri="{C3380CC4-5D6E-409C-BE32-E72D297353CC}">
                <c16:uniqueId val="{00000003-36DF-4234-A226-061165A8FE27}"/>
              </c:ext>
            </c:extLst>
          </c:dPt>
          <c:dPt>
            <c:idx val="7"/>
            <c:invertIfNegative val="0"/>
            <c:bubble3D val="0"/>
            <c:extLst>
              <c:ext xmlns:c16="http://schemas.microsoft.com/office/drawing/2014/chart" uri="{C3380CC4-5D6E-409C-BE32-E72D297353CC}">
                <c16:uniqueId val="{00000005-36DF-4234-A226-061165A8FE27}"/>
              </c:ext>
            </c:extLst>
          </c:dPt>
          <c:dPt>
            <c:idx val="8"/>
            <c:invertIfNegative val="0"/>
            <c:bubble3D val="0"/>
            <c:extLst>
              <c:ext xmlns:c16="http://schemas.microsoft.com/office/drawing/2014/chart" uri="{C3380CC4-5D6E-409C-BE32-E72D297353CC}">
                <c16:uniqueId val="{00000007-36DF-4234-A226-061165A8FE27}"/>
              </c:ext>
            </c:extLst>
          </c:dPt>
          <c:dPt>
            <c:idx val="9"/>
            <c:invertIfNegative val="0"/>
            <c:bubble3D val="0"/>
            <c:spPr>
              <a:solidFill>
                <a:srgbClr val="7C878E"/>
              </a:solidFill>
              <a:ln>
                <a:noFill/>
              </a:ln>
              <a:effectLst/>
            </c:spPr>
            <c:extLst>
              <c:ext xmlns:c16="http://schemas.microsoft.com/office/drawing/2014/chart" uri="{C3380CC4-5D6E-409C-BE32-E72D297353CC}">
                <c16:uniqueId val="{00000009-36DF-4234-A226-061165A8FE27}"/>
              </c:ext>
            </c:extLst>
          </c:dPt>
          <c:dPt>
            <c:idx val="10"/>
            <c:invertIfNegative val="0"/>
            <c:bubble3D val="0"/>
            <c:spPr>
              <a:solidFill>
                <a:srgbClr val="FFC000"/>
              </a:solidFill>
              <a:ln>
                <a:noFill/>
              </a:ln>
              <a:effectLst/>
            </c:spPr>
            <c:extLst>
              <c:ext xmlns:c16="http://schemas.microsoft.com/office/drawing/2014/chart" uri="{C3380CC4-5D6E-409C-BE32-E72D297353CC}">
                <c16:uniqueId val="{0000000A-F146-48A8-BA18-6621B1DBA82B}"/>
              </c:ext>
            </c:extLst>
          </c:dPt>
          <c:dPt>
            <c:idx val="17"/>
            <c:invertIfNegative val="0"/>
            <c:bubble3D val="0"/>
            <c:extLst>
              <c:ext xmlns:c16="http://schemas.microsoft.com/office/drawing/2014/chart" uri="{C3380CC4-5D6E-409C-BE32-E72D297353CC}">
                <c16:uniqueId val="{0000000A-36DF-4234-A226-061165A8FE27}"/>
              </c:ext>
            </c:extLst>
          </c:dPt>
          <c:dPt>
            <c:idx val="18"/>
            <c:invertIfNegative val="0"/>
            <c:bubble3D val="0"/>
            <c:extLst>
              <c:ext xmlns:c16="http://schemas.microsoft.com/office/drawing/2014/chart" uri="{C3380CC4-5D6E-409C-BE32-E72D297353CC}">
                <c16:uniqueId val="{0000000B-36DF-4234-A226-061165A8FE27}"/>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DF-4234-A226-061165A8FE27}"/>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DF-4234-A226-061165A8FE27}"/>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DF-4234-A226-061165A8FE27}"/>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6DF-4234-A226-061165A8FE27}"/>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DF-4234-A226-061165A8FE27}"/>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DF-4234-A226-061165A8FE27}"/>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DF-4234-A226-061165A8FE27}"/>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DF-4234-A226-061165A8FE27}"/>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DF-4234-A226-061165A8FE27}"/>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2'!$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58</c:v>
                </c:pt>
              </c:numCache>
            </c:numRef>
          </c:cat>
          <c:val>
            <c:numRef>
              <c:f>'F62'!$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53050</c:v>
                </c:pt>
              </c:numCache>
            </c:numRef>
          </c:val>
          <c:extLst>
            <c:ext xmlns:c16="http://schemas.microsoft.com/office/drawing/2014/chart" uri="{C3380CC4-5D6E-409C-BE32-E72D297353CC}">
              <c16:uniqueId val="{00000010-36DF-4234-A226-061165A8FE27}"/>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B$5</c:f>
              <c:strCache>
                <c:ptCount val="1"/>
                <c:pt idx="0">
                  <c:v>Total</c:v>
                </c:pt>
              </c:strCache>
            </c:strRef>
          </c:tx>
          <c:spPr>
            <a:solidFill>
              <a:srgbClr val="60686D"/>
            </a:solidFill>
            <a:ln>
              <a:noFill/>
            </a:ln>
            <a:effectLst/>
          </c:spPr>
          <c:invertIfNegative val="0"/>
          <c:dPt>
            <c:idx val="2"/>
            <c:invertIfNegative val="0"/>
            <c:bubble3D val="0"/>
            <c:spPr>
              <a:solidFill>
                <a:srgbClr val="60686D"/>
              </a:solidFill>
              <a:ln>
                <a:noFill/>
              </a:ln>
              <a:effectLst/>
            </c:spPr>
            <c:extLst>
              <c:ext xmlns:c16="http://schemas.microsoft.com/office/drawing/2014/chart" uri="{C3380CC4-5D6E-409C-BE32-E72D297353CC}">
                <c16:uniqueId val="{00000001-75B6-4415-AA5D-A4FF34D13C58}"/>
              </c:ext>
            </c:extLst>
          </c:dPt>
          <c:dPt>
            <c:idx val="6"/>
            <c:invertIfNegative val="0"/>
            <c:bubble3D val="0"/>
            <c:spPr>
              <a:solidFill>
                <a:srgbClr val="60686D"/>
              </a:solidFill>
              <a:ln>
                <a:noFill/>
              </a:ln>
              <a:effectLst/>
            </c:spPr>
            <c:extLst>
              <c:ext xmlns:c16="http://schemas.microsoft.com/office/drawing/2014/chart" uri="{C3380CC4-5D6E-409C-BE32-E72D297353CC}">
                <c16:uniqueId val="{00000003-75B6-4415-AA5D-A4FF34D13C58}"/>
              </c:ext>
            </c:extLst>
          </c:dPt>
          <c:dPt>
            <c:idx val="7"/>
            <c:invertIfNegative val="0"/>
            <c:bubble3D val="0"/>
            <c:spPr>
              <a:solidFill>
                <a:srgbClr val="60686D"/>
              </a:solidFill>
              <a:ln>
                <a:noFill/>
              </a:ln>
              <a:effectLst/>
            </c:spPr>
            <c:extLst>
              <c:ext xmlns:c16="http://schemas.microsoft.com/office/drawing/2014/chart" uri="{C3380CC4-5D6E-409C-BE32-E72D297353CC}">
                <c16:uniqueId val="{00000005-75B6-4415-AA5D-A4FF34D13C58}"/>
              </c:ext>
            </c:extLst>
          </c:dPt>
          <c:dPt>
            <c:idx val="8"/>
            <c:invertIfNegative val="0"/>
            <c:bubble3D val="0"/>
            <c:spPr>
              <a:solidFill>
                <a:srgbClr val="60686D"/>
              </a:solidFill>
              <a:ln>
                <a:noFill/>
              </a:ln>
              <a:effectLst/>
            </c:spPr>
            <c:extLst>
              <c:ext xmlns:c16="http://schemas.microsoft.com/office/drawing/2014/chart" uri="{C3380CC4-5D6E-409C-BE32-E72D297353CC}">
                <c16:uniqueId val="{00000007-75B6-4415-AA5D-A4FF34D13C58}"/>
              </c:ext>
            </c:extLst>
          </c:dPt>
          <c:dPt>
            <c:idx val="9"/>
            <c:invertIfNegative val="0"/>
            <c:bubble3D val="0"/>
            <c:spPr>
              <a:solidFill>
                <a:srgbClr val="60686D"/>
              </a:solidFill>
              <a:ln>
                <a:noFill/>
              </a:ln>
              <a:effectLst/>
            </c:spPr>
            <c:extLst>
              <c:ext xmlns:c16="http://schemas.microsoft.com/office/drawing/2014/chart" uri="{C3380CC4-5D6E-409C-BE32-E72D297353CC}">
                <c16:uniqueId val="{00000009-75B6-4415-AA5D-A4FF34D13C58}"/>
              </c:ext>
            </c:extLst>
          </c:dPt>
          <c:dPt>
            <c:idx val="10"/>
            <c:invertIfNegative val="0"/>
            <c:bubble3D val="0"/>
            <c:spPr>
              <a:solidFill>
                <a:srgbClr val="FBBB27"/>
              </a:solidFill>
              <a:ln>
                <a:noFill/>
              </a:ln>
              <a:effectLst/>
            </c:spPr>
            <c:extLst>
              <c:ext xmlns:c16="http://schemas.microsoft.com/office/drawing/2014/chart" uri="{C3380CC4-5D6E-409C-BE32-E72D297353CC}">
                <c16:uniqueId val="{0000000B-75B6-4415-AA5D-A4FF34D13C58}"/>
              </c:ext>
            </c:extLst>
          </c:dPt>
          <c:dPt>
            <c:idx val="14"/>
            <c:invertIfNegative val="0"/>
            <c:bubble3D val="0"/>
            <c:spPr>
              <a:solidFill>
                <a:srgbClr val="60686D"/>
              </a:solidFill>
              <a:ln>
                <a:noFill/>
              </a:ln>
              <a:effectLst/>
            </c:spPr>
            <c:extLst>
              <c:ext xmlns:c16="http://schemas.microsoft.com/office/drawing/2014/chart" uri="{C3380CC4-5D6E-409C-BE32-E72D297353CC}">
                <c16:uniqueId val="{0000000D-75B6-4415-AA5D-A4FF34D13C58}"/>
              </c:ext>
            </c:extLst>
          </c:dPt>
          <c:dPt>
            <c:idx val="18"/>
            <c:invertIfNegative val="0"/>
            <c:bubble3D val="0"/>
            <c:spPr>
              <a:solidFill>
                <a:srgbClr val="60686D"/>
              </a:solidFill>
              <a:ln>
                <a:noFill/>
              </a:ln>
              <a:effectLst/>
            </c:spPr>
            <c:extLst>
              <c:ext xmlns:c16="http://schemas.microsoft.com/office/drawing/2014/chart" uri="{C3380CC4-5D6E-409C-BE32-E72D297353CC}">
                <c16:uniqueId val="{0000000F-75B6-4415-AA5D-A4FF34D13C58}"/>
              </c:ext>
            </c:extLst>
          </c:dPt>
          <c:dPt>
            <c:idx val="22"/>
            <c:invertIfNegative val="0"/>
            <c:bubble3D val="0"/>
            <c:spPr>
              <a:solidFill>
                <a:srgbClr val="60686D"/>
              </a:solidFill>
              <a:ln>
                <a:noFill/>
              </a:ln>
              <a:effectLst/>
            </c:spPr>
            <c:extLst>
              <c:ext xmlns:c16="http://schemas.microsoft.com/office/drawing/2014/chart" uri="{C3380CC4-5D6E-409C-BE32-E72D297353CC}">
                <c16:uniqueId val="{00000011-75B6-4415-AA5D-A4FF34D13C5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9'!$B$6:$B$16</c:f>
              <c:numCache>
                <c:formatCode>General</c:formatCode>
                <c:ptCount val="11"/>
                <c:pt idx="0">
                  <c:v>6146</c:v>
                </c:pt>
                <c:pt idx="1">
                  <c:v>3179</c:v>
                </c:pt>
                <c:pt idx="2">
                  <c:v>3335</c:v>
                </c:pt>
                <c:pt idx="3">
                  <c:v>2831</c:v>
                </c:pt>
                <c:pt idx="4">
                  <c:v>1719</c:v>
                </c:pt>
                <c:pt idx="5">
                  <c:v>3403</c:v>
                </c:pt>
                <c:pt idx="6">
                  <c:v>2748</c:v>
                </c:pt>
                <c:pt idx="7">
                  <c:v>2563</c:v>
                </c:pt>
                <c:pt idx="8">
                  <c:v>2638</c:v>
                </c:pt>
                <c:pt idx="9">
                  <c:v>2601</c:v>
                </c:pt>
                <c:pt idx="10">
                  <c:v>2714</c:v>
                </c:pt>
              </c:numCache>
            </c:numRef>
          </c:val>
          <c:extLst>
            <c:ext xmlns:c16="http://schemas.microsoft.com/office/drawing/2014/chart" uri="{C3380CC4-5D6E-409C-BE32-E72D297353CC}">
              <c16:uniqueId val="{00000012-75B6-4415-AA5D-A4FF34D13C58}"/>
            </c:ext>
          </c:extLst>
        </c:ser>
        <c:dLbls>
          <c:dLblPos val="outEnd"/>
          <c:showLegendKey val="0"/>
          <c:showVal val="1"/>
          <c:showCatName val="0"/>
          <c:showSerName val="0"/>
          <c:showPercent val="0"/>
          <c:showBubbleSize val="0"/>
        </c:dLbls>
        <c:gapWidth val="50"/>
        <c:axId val="486148720"/>
        <c:axId val="403621008"/>
      </c:barChart>
      <c:lineChart>
        <c:grouping val="standard"/>
        <c:varyColors val="0"/>
        <c:ser>
          <c:idx val="1"/>
          <c:order val="1"/>
          <c:tx>
            <c:strRef>
              <c:f>'F9'!$C$5</c:f>
              <c:strCache>
                <c:ptCount val="1"/>
              </c:strCache>
            </c:strRef>
          </c:tx>
          <c:spPr>
            <a:ln w="28575" cap="rnd">
              <a:solidFill>
                <a:srgbClr val="C9D0D6"/>
              </a:solidFill>
              <a:round/>
            </a:ln>
            <a:effectLst/>
          </c:spPr>
          <c:marker>
            <c:symbol val="none"/>
          </c:marker>
          <c:dLbls>
            <c:dLbl>
              <c:idx val="1"/>
              <c:layout>
                <c:manualLayout>
                  <c:x val="-3.6357450466542179E-2"/>
                  <c:y val="-7.6074623245194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5B6-4415-AA5D-A4FF34D13C58}"/>
                </c:ext>
              </c:extLst>
            </c:dLbl>
            <c:dLbl>
              <c:idx val="2"/>
              <c:layout>
                <c:manualLayout>
                  <c:x val="-3.4714155191781011E-2"/>
                  <c:y val="-0.15715734420962402"/>
                </c:manualLayout>
              </c:layout>
              <c:tx>
                <c:rich>
                  <a:bodyPr/>
                  <a:lstStyle/>
                  <a:p>
                    <a:fld id="{AFE12384-0A15-4CD3-87A1-58298F2BD18E}" type="VALUE">
                      <a:rPr lang="en-US">
                        <a:solidFill>
                          <a:sysClr val="windowText" lastClr="000000"/>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75B6-4415-AA5D-A4FF34D13C58}"/>
                </c:ext>
              </c:extLst>
            </c:dLbl>
            <c:dLbl>
              <c:idx val="3"/>
              <c:layout>
                <c:manualLayout>
                  <c:x val="-3.7654079976436099E-2"/>
                  <c:y val="9.93576092734412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5B6-4415-AA5D-A4FF34D13C58}"/>
                </c:ext>
              </c:extLst>
            </c:dLbl>
            <c:dLbl>
              <c:idx val="4"/>
              <c:layout>
                <c:manualLayout>
                  <c:x val="-4.1503270413789803E-2"/>
                  <c:y val="1.8022639614552489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3FDA61C2-84AA-4667-90C8-51BBAA2CA3C5}"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75B6-4415-AA5D-A4FF34D13C58}"/>
                </c:ext>
              </c:extLst>
            </c:dLbl>
            <c:dLbl>
              <c:idx val="5"/>
              <c:layout>
                <c:manualLayout>
                  <c:x val="-4.1845251506158879E-2"/>
                  <c:y val="-1.7504673269942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5B6-4415-AA5D-A4FF34D13C58}"/>
                </c:ext>
              </c:extLst>
            </c:dLbl>
            <c:dLbl>
              <c:idx val="6"/>
              <c:layout>
                <c:manualLayout>
                  <c:x val="-4.3363278513556286E-2"/>
                  <c:y val="2.48006615754400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5B6-4415-AA5D-A4FF34D13C58}"/>
                </c:ext>
              </c:extLst>
            </c:dLbl>
            <c:dLbl>
              <c:idx val="7"/>
              <c:layout>
                <c:manualLayout>
                  <c:x val="-3.7301265578914992E-2"/>
                  <c:y val="3.88370145209726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5B6-4415-AA5D-A4FF34D13C58}"/>
                </c:ext>
              </c:extLst>
            </c:dLbl>
            <c:dLbl>
              <c:idx val="8"/>
              <c:layout>
                <c:manualLayout>
                  <c:x val="-3.6140491571469001E-2"/>
                  <c:y val="-7.2524964970907713E-2"/>
                </c:manualLayout>
              </c:layout>
              <c:tx>
                <c:rich>
                  <a:bodyPr/>
                  <a:lstStyle/>
                  <a:p>
                    <a:fld id="{A0B49047-272A-46F2-82BE-3227FC90AD4C}" type="VALUE">
                      <a:rPr lang="en-US">
                        <a:solidFill>
                          <a:sysClr val="windowText" lastClr="000000"/>
                        </a:solidFill>
                      </a:rPr>
                      <a:pPr/>
                      <a:t>[VALOR]</a:t>
                    </a:fld>
                    <a:endParaRPr lang="es-MX"/>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75B6-4415-AA5D-A4FF34D13C58}"/>
                </c:ext>
              </c:extLst>
            </c:dLbl>
            <c:dLbl>
              <c:idx val="9"/>
              <c:layout>
                <c:manualLayout>
                  <c:x val="-3.9043817352231891E-2"/>
                  <c:y val="5.6465000657101964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fld id="{81042313-7E08-4FA5-9C67-09410A1B1E00}" type="VALUE">
                      <a:rPr lang="en-US">
                        <a:solidFill>
                          <a:schemeClr val="bg1"/>
                        </a:solidFill>
                      </a:rPr>
                      <a:pPr>
                        <a:defRPr b="1">
                          <a:solidFill>
                            <a:schemeClr val="bg1"/>
                          </a:solidFill>
                        </a:defRPr>
                      </a:pPr>
                      <a:t>[VALOR]</a:t>
                    </a:fld>
                    <a:endParaRPr lang="es-MX"/>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B-75B6-4415-AA5D-A4FF34D13C58}"/>
                </c:ext>
              </c:extLst>
            </c:dLbl>
            <c:dLbl>
              <c:idx val="10"/>
              <c:layout>
                <c:manualLayout>
                  <c:x val="-3.3466129159055905E-2"/>
                  <c:y val="-8.80189716125414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5B6-4415-AA5D-A4FF34D13C5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9'!$C$6:$C$16</c:f>
              <c:numCache>
                <c:formatCode>0.0%</c:formatCode>
                <c:ptCount val="11"/>
                <c:pt idx="1">
                  <c:v>-0.48275301008786198</c:v>
                </c:pt>
                <c:pt idx="2">
                  <c:v>4.9072035231204847E-2</c:v>
                </c:pt>
                <c:pt idx="3">
                  <c:v>-0.1511244377811094</c:v>
                </c:pt>
                <c:pt idx="4">
                  <c:v>-0.39279406570116571</c:v>
                </c:pt>
                <c:pt idx="5">
                  <c:v>0.97963932518906338</c:v>
                </c:pt>
                <c:pt idx="6">
                  <c:v>-0.19247722597707906</c:v>
                </c:pt>
                <c:pt idx="7">
                  <c:v>-6.7321688500727839E-2</c:v>
                </c:pt>
                <c:pt idx="8">
                  <c:v>2.9262582910651647E-2</c:v>
                </c:pt>
                <c:pt idx="9">
                  <c:v>-1.4025777103866544E-2</c:v>
                </c:pt>
                <c:pt idx="10">
                  <c:v>4.344482891195689E-2</c:v>
                </c:pt>
              </c:numCache>
            </c:numRef>
          </c:val>
          <c:smooth val="0"/>
          <c:extLst>
            <c:ext xmlns:c16="http://schemas.microsoft.com/office/drawing/2014/chart" uri="{C3380CC4-5D6E-409C-BE32-E72D297353CC}">
              <c16:uniqueId val="{0000001D-75B6-4415-AA5D-A4FF34D13C58}"/>
            </c:ext>
          </c:extLst>
        </c:ser>
        <c:dLbls>
          <c:showLegendKey val="0"/>
          <c:showVal val="0"/>
          <c:showCatName val="0"/>
          <c:showSerName val="0"/>
          <c:showPercent val="0"/>
          <c:showBubbleSize val="0"/>
        </c:dLbls>
        <c:marker val="1"/>
        <c:smooth val="0"/>
        <c:axId val="486148064"/>
        <c:axId val="486147080"/>
      </c:lineChart>
      <c:valAx>
        <c:axId val="4036210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720"/>
        <c:crosses val="max"/>
        <c:crossBetween val="between"/>
      </c:valAx>
      <c:catAx>
        <c:axId val="48614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03621008"/>
        <c:crosses val="autoZero"/>
        <c:auto val="1"/>
        <c:lblAlgn val="ctr"/>
        <c:lblOffset val="100"/>
        <c:noMultiLvlLbl val="0"/>
      </c:catAx>
      <c:valAx>
        <c:axId val="486147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064"/>
        <c:crosses val="autoZero"/>
        <c:crossBetween val="between"/>
      </c:valAx>
      <c:catAx>
        <c:axId val="486148064"/>
        <c:scaling>
          <c:orientation val="minMax"/>
        </c:scaling>
        <c:delete val="1"/>
        <c:axPos val="t"/>
        <c:numFmt formatCode="General" sourceLinked="1"/>
        <c:majorTickMark val="out"/>
        <c:minorTickMark val="none"/>
        <c:tickLblPos val="nextTo"/>
        <c:crossAx val="486147080"/>
        <c:crosses val="max"/>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81BE-4643-B447-1E2783412735}"/>
              </c:ext>
            </c:extLst>
          </c:dPt>
          <c:dPt>
            <c:idx val="1"/>
            <c:bubble3D val="0"/>
            <c:spPr>
              <a:solidFill>
                <a:srgbClr val="FBBB27"/>
              </a:solidFill>
            </c:spPr>
            <c:extLst>
              <c:ext xmlns:c16="http://schemas.microsoft.com/office/drawing/2014/chart" uri="{C3380CC4-5D6E-409C-BE32-E72D297353CC}">
                <c16:uniqueId val="{00000003-81BE-4643-B447-1E2783412735}"/>
              </c:ext>
            </c:extLst>
          </c:dPt>
          <c:dPt>
            <c:idx val="2"/>
            <c:bubble3D val="0"/>
            <c:spPr>
              <a:solidFill>
                <a:srgbClr val="FAD496"/>
              </a:solidFill>
            </c:spPr>
            <c:extLst>
              <c:ext xmlns:c16="http://schemas.microsoft.com/office/drawing/2014/chart" uri="{C3380CC4-5D6E-409C-BE32-E72D297353CC}">
                <c16:uniqueId val="{00000005-81BE-4643-B447-1E2783412735}"/>
              </c:ext>
            </c:extLst>
          </c:dPt>
          <c:dPt>
            <c:idx val="3"/>
            <c:bubble3D val="0"/>
            <c:spPr>
              <a:solidFill>
                <a:srgbClr val="663300"/>
              </a:solidFill>
            </c:spPr>
            <c:extLst>
              <c:ext xmlns:c16="http://schemas.microsoft.com/office/drawing/2014/chart" uri="{C3380CC4-5D6E-409C-BE32-E72D297353CC}">
                <c16:uniqueId val="{00000007-81BE-4643-B447-1E2783412735}"/>
              </c:ext>
            </c:extLst>
          </c:dPt>
          <c:dPt>
            <c:idx val="4"/>
            <c:bubble3D val="0"/>
            <c:spPr>
              <a:solidFill>
                <a:srgbClr val="95682B"/>
              </a:solidFill>
            </c:spPr>
            <c:extLst>
              <c:ext xmlns:c16="http://schemas.microsoft.com/office/drawing/2014/chart" uri="{C3380CC4-5D6E-409C-BE32-E72D297353CC}">
                <c16:uniqueId val="{00000009-81BE-4643-B447-1E2783412735}"/>
              </c:ext>
            </c:extLst>
          </c:dPt>
          <c:dPt>
            <c:idx val="5"/>
            <c:bubble3D val="0"/>
            <c:spPr>
              <a:solidFill>
                <a:srgbClr val="B5B367"/>
              </a:solidFill>
            </c:spPr>
            <c:extLst>
              <c:ext xmlns:c16="http://schemas.microsoft.com/office/drawing/2014/chart" uri="{C3380CC4-5D6E-409C-BE32-E72D297353CC}">
                <c16:uniqueId val="{0000000B-81BE-4643-B447-1E2783412735}"/>
              </c:ext>
            </c:extLst>
          </c:dPt>
          <c:dPt>
            <c:idx val="6"/>
            <c:bubble3D val="0"/>
            <c:spPr>
              <a:solidFill>
                <a:srgbClr val="FFF915"/>
              </a:solidFill>
            </c:spPr>
            <c:extLst>
              <c:ext xmlns:c16="http://schemas.microsoft.com/office/drawing/2014/chart" uri="{C3380CC4-5D6E-409C-BE32-E72D297353CC}">
                <c16:uniqueId val="{0000000D-81BE-4643-B447-1E2783412735}"/>
              </c:ext>
            </c:extLst>
          </c:dPt>
          <c:dPt>
            <c:idx val="7"/>
            <c:bubble3D val="0"/>
            <c:spPr>
              <a:solidFill>
                <a:srgbClr val="CC9900"/>
              </a:solidFill>
            </c:spPr>
            <c:extLst>
              <c:ext xmlns:c16="http://schemas.microsoft.com/office/drawing/2014/chart" uri="{C3380CC4-5D6E-409C-BE32-E72D297353CC}">
                <c16:uniqueId val="{0000000F-81BE-4643-B447-1E2783412735}"/>
              </c:ext>
            </c:extLst>
          </c:dPt>
          <c:dPt>
            <c:idx val="8"/>
            <c:bubble3D val="0"/>
            <c:spPr>
              <a:solidFill>
                <a:srgbClr val="9D9139"/>
              </a:solidFill>
            </c:spPr>
            <c:extLst>
              <c:ext xmlns:c16="http://schemas.microsoft.com/office/drawing/2014/chart" uri="{C3380CC4-5D6E-409C-BE32-E72D297353CC}">
                <c16:uniqueId val="{00000011-81BE-4643-B447-1E2783412735}"/>
              </c:ext>
            </c:extLst>
          </c:dPt>
          <c:dPt>
            <c:idx val="9"/>
            <c:bubble3D val="0"/>
            <c:explosion val="1"/>
            <c:spPr>
              <a:solidFill>
                <a:srgbClr val="ED7D31"/>
              </a:solidFill>
            </c:spPr>
            <c:extLst>
              <c:ext xmlns:c16="http://schemas.microsoft.com/office/drawing/2014/chart" uri="{C3380CC4-5D6E-409C-BE32-E72D297353CC}">
                <c16:uniqueId val="{00000013-81BE-4643-B447-1E2783412735}"/>
              </c:ext>
            </c:extLst>
          </c:dPt>
          <c:dPt>
            <c:idx val="10"/>
            <c:bubble3D val="0"/>
            <c:spPr>
              <a:solidFill>
                <a:srgbClr val="393D3F"/>
              </a:solidFill>
            </c:spPr>
            <c:extLst>
              <c:ext xmlns:c16="http://schemas.microsoft.com/office/drawing/2014/chart" uri="{C3380CC4-5D6E-409C-BE32-E72D297353CC}">
                <c16:uniqueId val="{00000015-81BE-4643-B447-1E2783412735}"/>
              </c:ext>
            </c:extLst>
          </c:dPt>
          <c:dPt>
            <c:idx val="11"/>
            <c:bubble3D val="0"/>
            <c:spPr>
              <a:solidFill>
                <a:schemeClr val="bg1">
                  <a:lumMod val="65000"/>
                </a:schemeClr>
              </a:solidFill>
            </c:spPr>
            <c:extLst>
              <c:ext xmlns:c16="http://schemas.microsoft.com/office/drawing/2014/chart" uri="{C3380CC4-5D6E-409C-BE32-E72D297353CC}">
                <c16:uniqueId val="{00000017-81BE-4643-B447-1E2783412735}"/>
              </c:ext>
            </c:extLst>
          </c:dPt>
          <c:dPt>
            <c:idx val="12"/>
            <c:bubble3D val="0"/>
            <c:spPr>
              <a:solidFill>
                <a:schemeClr val="bg1">
                  <a:lumMod val="50000"/>
                </a:schemeClr>
              </a:solidFill>
            </c:spPr>
            <c:extLst>
              <c:ext xmlns:c16="http://schemas.microsoft.com/office/drawing/2014/chart" uri="{C3380CC4-5D6E-409C-BE32-E72D297353CC}">
                <c16:uniqueId val="{00000019-81BE-4643-B447-1E2783412735}"/>
              </c:ext>
            </c:extLst>
          </c:dPt>
          <c:dPt>
            <c:idx val="13"/>
            <c:bubble3D val="0"/>
            <c:spPr>
              <a:solidFill>
                <a:schemeClr val="bg2">
                  <a:lumMod val="75000"/>
                </a:schemeClr>
              </a:solidFill>
            </c:spPr>
            <c:extLst>
              <c:ext xmlns:c16="http://schemas.microsoft.com/office/drawing/2014/chart" uri="{C3380CC4-5D6E-409C-BE32-E72D297353CC}">
                <c16:uniqueId val="{0000001B-81BE-4643-B447-1E2783412735}"/>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1BE-4643-B447-1E2783412735}"/>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BE-4643-B447-1E2783412735}"/>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BE-4643-B447-1E2783412735}"/>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BE-4643-B447-1E2783412735}"/>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BE-4643-B447-1E2783412735}"/>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BE-4643-B447-1E2783412735}"/>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1BE-4643-B447-1E2783412735}"/>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1BE-4643-B447-1E2783412735}"/>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1BE-4643-B447-1E2783412735}"/>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81BE-4643-B447-1E2783412735}"/>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3'!$A$6:$A$15</c:f>
              <c:strCache>
                <c:ptCount val="10"/>
                <c:pt idx="0">
                  <c:v>Servicios de administración pública y seguridad social.</c:v>
                </c:pt>
                <c:pt idx="1">
                  <c:v>Servicios profesionales y técnicos.</c:v>
                </c:pt>
                <c:pt idx="2">
                  <c:v>Preparación y servicio de alimentos y bebidas.</c:v>
                </c:pt>
                <c:pt idx="3">
                  <c:v>Servicios de enseñanza, investigación científica y difusión cultural.</c:v>
                </c:pt>
                <c:pt idx="4">
                  <c:v>Servicios personales para el hogar y diversos.</c:v>
                </c:pt>
                <c:pt idx="5">
                  <c:v>Servicios de alojamiento temporal.</c:v>
                </c:pt>
                <c:pt idx="6">
                  <c:v>Servicios médicos, asistencia social y veterinarios.</c:v>
                </c:pt>
                <c:pt idx="7">
                  <c:v>Servicios financieros y de seguros (bancos, financieras).</c:v>
                </c:pt>
                <c:pt idx="8">
                  <c:v>Servicios recreativos y de esparcimiento.</c:v>
                </c:pt>
                <c:pt idx="9">
                  <c:v>Otros</c:v>
                </c:pt>
              </c:strCache>
            </c:strRef>
          </c:cat>
          <c:val>
            <c:numRef>
              <c:f>'F63'!$B$6:$B$15</c:f>
              <c:numCache>
                <c:formatCode>0.00%</c:formatCode>
                <c:ptCount val="10"/>
                <c:pt idx="0">
                  <c:v>0.29313681953908582</c:v>
                </c:pt>
                <c:pt idx="1">
                  <c:v>0.26085138963325932</c:v>
                </c:pt>
                <c:pt idx="2">
                  <c:v>8.3984380981548118E-2</c:v>
                </c:pt>
                <c:pt idx="3">
                  <c:v>7.6987979480897334E-2</c:v>
                </c:pt>
                <c:pt idx="4">
                  <c:v>7.5756833320572703E-2</c:v>
                </c:pt>
                <c:pt idx="5">
                  <c:v>5.3833550264145165E-2</c:v>
                </c:pt>
                <c:pt idx="6">
                  <c:v>5.3150601025955133E-2</c:v>
                </c:pt>
                <c:pt idx="7">
                  <c:v>3.1348288798713729E-2</c:v>
                </c:pt>
                <c:pt idx="8">
                  <c:v>3.0718934231682107E-2</c:v>
                </c:pt>
                <c:pt idx="9">
                  <c:v>4.0231222724140571E-2</c:v>
                </c:pt>
              </c:numCache>
            </c:numRef>
          </c:val>
          <c:extLst>
            <c:ext xmlns:c16="http://schemas.microsoft.com/office/drawing/2014/chart" uri="{C3380CC4-5D6E-409C-BE32-E72D297353CC}">
              <c16:uniqueId val="{0000001C-81BE-4643-B447-1E2783412735}"/>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12-2B7F-402B-A338-E1576B8021E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4-2B7F-402B-A338-E1576B8021E1}"/>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6-2B7F-402B-A338-E1576B8021E1}"/>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8-2B7F-402B-A338-E1576B8021E1}"/>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A-2B7F-402B-A338-E1576B8021E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C-2B7F-402B-A338-E1576B8021E1}"/>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1E-2B7F-402B-A338-E1576B8021E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0-2B7F-402B-A338-E1576B8021E1}"/>
              </c:ext>
            </c:extLst>
          </c:dPt>
          <c:dLbls>
            <c:dLbl>
              <c:idx val="0"/>
              <c:layout>
                <c:manualLayout>
                  <c:x val="6.4543546140143557E-2"/>
                  <c:y val="8.227668724508030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2-2B7F-402B-A338-E1576B8021E1}"/>
                </c:ext>
              </c:extLst>
            </c:dLbl>
            <c:dLbl>
              <c:idx val="1"/>
              <c:layout>
                <c:manualLayout>
                  <c:x val="8.9902641986864637E-2"/>
                  <c:y val="2.97715355173751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4-2B7F-402B-A338-E1576B8021E1}"/>
                </c:ext>
              </c:extLst>
            </c:dLbl>
            <c:dLbl>
              <c:idx val="2"/>
              <c:layout>
                <c:manualLayout>
                  <c:x val="5.7105273605505193E-2"/>
                  <c:y val="-0.1610730021409620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6-2B7F-402B-A338-E1576B8021E1}"/>
                </c:ext>
              </c:extLst>
            </c:dLbl>
            <c:dLbl>
              <c:idx val="3"/>
              <c:layout>
                <c:manualLayout>
                  <c:x val="0.1030007663150532"/>
                  <c:y val="-5.599554873627940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8-2B7F-402B-A338-E1576B8021E1}"/>
                </c:ext>
              </c:extLst>
            </c:dLbl>
            <c:dLbl>
              <c:idx val="4"/>
              <c:layout>
                <c:manualLayout>
                  <c:x val="0.19673153757573686"/>
                  <c:y val="-1.9255087760712241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754005904668428"/>
                      <c:h val="0.16056338028169012"/>
                    </c:manualLayout>
                  </c15:layout>
                </c:ext>
                <c:ext xmlns:c16="http://schemas.microsoft.com/office/drawing/2014/chart" uri="{C3380CC4-5D6E-409C-BE32-E72D297353CC}">
                  <c16:uniqueId val="{0000001A-2B7F-402B-A338-E1576B8021E1}"/>
                </c:ext>
              </c:extLst>
            </c:dLbl>
            <c:dLbl>
              <c:idx val="5"/>
              <c:layout>
                <c:manualLayout>
                  <c:x val="-6.3512397331783585E-2"/>
                  <c:y val="-2.954054190763627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C-2B7F-402B-A338-E1576B8021E1}"/>
                </c:ext>
              </c:extLst>
            </c:dLbl>
            <c:dLbl>
              <c:idx val="6"/>
              <c:layout>
                <c:manualLayout>
                  <c:x val="-6.2509076990376208E-2"/>
                  <c:y val="4.64195100612423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E-2B7F-402B-A338-E1576B8021E1}"/>
                </c:ext>
              </c:extLst>
            </c:dLbl>
            <c:dLbl>
              <c:idx val="7"/>
              <c:layout>
                <c:manualLayout>
                  <c:x val="-9.1478148242421106E-2"/>
                  <c:y val="1.4811528840585425E-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20-2B7F-402B-A338-E1576B8021E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4'!$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64'!$C$17:$C$24</c:f>
              <c:numCache>
                <c:formatCode>0.00%</c:formatCode>
                <c:ptCount val="8"/>
                <c:pt idx="0">
                  <c:v>7.5210004961420676E-2</c:v>
                </c:pt>
                <c:pt idx="1">
                  <c:v>0.19648936716223844</c:v>
                </c:pt>
                <c:pt idx="2">
                  <c:v>0.10855417358129031</c:v>
                </c:pt>
                <c:pt idx="3">
                  <c:v>6.4199072727583791E-3</c:v>
                </c:pt>
                <c:pt idx="4">
                  <c:v>0.25987579339959965</c:v>
                </c:pt>
                <c:pt idx="5">
                  <c:v>1.9229782210740619E-3</c:v>
                </c:pt>
                <c:pt idx="6">
                  <c:v>0.28467434261176028</c:v>
                </c:pt>
                <c:pt idx="7">
                  <c:v>6.6853432789858169E-2</c:v>
                </c:pt>
              </c:numCache>
            </c:numRef>
          </c:val>
          <c:extLst>
            <c:ext xmlns:c16="http://schemas.microsoft.com/office/drawing/2014/chart" uri="{C3380CC4-5D6E-409C-BE32-E72D297353CC}">
              <c16:uniqueId val="{00000021-2B7F-402B-A338-E1576B8021E1}"/>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txPr>
    <a:bodyPr/>
    <a:lstStyle/>
    <a:p>
      <a:pPr>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132989955202969"/>
          <c:y val="0.17524830063968555"/>
          <c:w val="0.55478400726225008"/>
          <c:h val="0.70384362129614564"/>
        </c:manualLayout>
      </c:layout>
      <c:pieChart>
        <c:varyColors val="1"/>
        <c:ser>
          <c:idx val="0"/>
          <c:order val="0"/>
          <c:tx>
            <c:strRef>
              <c:f>'F65'!$C$6</c:f>
              <c:strCache>
                <c:ptCount val="1"/>
                <c:pt idx="0">
                  <c:v>Mujeres</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12-624C-4AA1-9550-041999E4D8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4-624C-4AA1-9550-041999E4D866}"/>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6-624C-4AA1-9550-041999E4D866}"/>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8-624C-4AA1-9550-041999E4D866}"/>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A-624C-4AA1-9550-041999E4D8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C-624C-4AA1-9550-041999E4D866}"/>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1E-624C-4AA1-9550-041999E4D866}"/>
              </c:ext>
            </c:extLst>
          </c:dPt>
          <c:dPt>
            <c:idx val="7"/>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20-624C-4AA1-9550-041999E4D866}"/>
              </c:ext>
            </c:extLst>
          </c:dPt>
          <c:dLbls>
            <c:dLbl>
              <c:idx val="0"/>
              <c:layout>
                <c:manualLayout>
                  <c:x val="8.5495621458532539E-2"/>
                  <c:y val="3.3578540352220089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624C-4AA1-9550-041999E4D866}"/>
                </c:ext>
              </c:extLst>
            </c:dLbl>
            <c:dLbl>
              <c:idx val="1"/>
              <c:layout>
                <c:manualLayout>
                  <c:x val="4.0230186179998621E-2"/>
                  <c:y val="-1.02692024111711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4-624C-4AA1-9550-041999E4D866}"/>
                </c:ext>
              </c:extLst>
            </c:dLbl>
            <c:dLbl>
              <c:idx val="2"/>
              <c:layout>
                <c:manualLayout>
                  <c:x val="4.9649175532447569E-2"/>
                  <c:y val="-9.662310947748234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6-624C-4AA1-9550-041999E4D866}"/>
                </c:ext>
              </c:extLst>
            </c:dLbl>
            <c:dLbl>
              <c:idx val="3"/>
              <c:layout>
                <c:manualLayout>
                  <c:x val="5.019497562804659E-2"/>
                  <c:y val="0.1000142379462841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8-624C-4AA1-9550-041999E4D866}"/>
                </c:ext>
              </c:extLst>
            </c:dLbl>
            <c:dLbl>
              <c:idx val="4"/>
              <c:layout>
                <c:manualLayout>
                  <c:x val="-1.0618901644927972E-4"/>
                  <c:y val="-1.263214689170277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A-624C-4AA1-9550-041999E4D866}"/>
                </c:ext>
              </c:extLst>
            </c:dLbl>
            <c:dLbl>
              <c:idx val="5"/>
              <c:layout>
                <c:manualLayout>
                  <c:x val="-0.18985293823004948"/>
                  <c:y val="-4.23885076463943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C-624C-4AA1-9550-041999E4D866}"/>
                </c:ext>
              </c:extLst>
            </c:dLbl>
            <c:dLbl>
              <c:idx val="6"/>
              <c:layout>
                <c:manualLayout>
                  <c:x val="-4.5063507248509826E-2"/>
                  <c:y val="-5.93089552154801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E-624C-4AA1-9550-041999E4D866}"/>
                </c:ext>
              </c:extLst>
            </c:dLbl>
            <c:dLbl>
              <c:idx val="7"/>
              <c:layout>
                <c:manualLayout>
                  <c:x val="-0.14749988961660171"/>
                  <c:y val="-3.0104769131044342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327227414330218"/>
                      <c:h val="0.11818761965539244"/>
                    </c:manualLayout>
                  </c15:layout>
                </c:ext>
                <c:ext xmlns:c16="http://schemas.microsoft.com/office/drawing/2014/chart" uri="{C3380CC4-5D6E-409C-BE32-E72D297353CC}">
                  <c16:uniqueId val="{00000020-624C-4AA1-9550-041999E4D866}"/>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5'!$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65'!$C$7:$C$14</c:f>
              <c:numCache>
                <c:formatCode>0.0%</c:formatCode>
                <c:ptCount val="8"/>
                <c:pt idx="0">
                  <c:v>4.8116968091726074E-2</c:v>
                </c:pt>
                <c:pt idx="1">
                  <c:v>0.2138431349379446</c:v>
                </c:pt>
                <c:pt idx="2">
                  <c:v>2.9788849514581415E-2</c:v>
                </c:pt>
                <c:pt idx="3">
                  <c:v>3.0999410432948375E-3</c:v>
                </c:pt>
                <c:pt idx="4">
                  <c:v>0.26882749066937861</c:v>
                </c:pt>
                <c:pt idx="5">
                  <c:v>4.8397295282583635E-4</c:v>
                </c:pt>
                <c:pt idx="6">
                  <c:v>0.40259007239481132</c:v>
                </c:pt>
                <c:pt idx="7">
                  <c:v>3.3249570395437328E-2</c:v>
                </c:pt>
              </c:numCache>
            </c:numRef>
          </c:val>
          <c:extLst>
            <c:ext xmlns:c16="http://schemas.microsoft.com/office/drawing/2014/chart" uri="{C3380CC4-5D6E-409C-BE32-E72D297353CC}">
              <c16:uniqueId val="{00000021-624C-4AA1-9550-041999E4D866}"/>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txPr>
    <a:bodyPr/>
    <a:lstStyle/>
    <a:p>
      <a:pPr>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706733986495962"/>
          <c:y val="9.0868680099707069E-2"/>
          <c:w val="0.62143783935405017"/>
          <c:h val="0.7873148641719591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18-9163-4333-8F93-76BA7CA219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A-9163-4333-8F93-76BA7CA219FE}"/>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1C-9163-4333-8F93-76BA7CA219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E-9163-4333-8F93-76BA7CA219FE}"/>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20-9163-4333-8F93-76BA7CA219FE}"/>
              </c:ext>
            </c:extLst>
          </c:dPt>
          <c:dPt>
            <c:idx val="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22-9163-4333-8F93-76BA7CA219FE}"/>
              </c:ext>
            </c:extLst>
          </c:dPt>
          <c:dPt>
            <c:idx val="6"/>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24-9163-4333-8F93-76BA7CA219F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6-9163-4333-8F93-76BA7CA219FE}"/>
              </c:ext>
            </c:extLst>
          </c:dPt>
          <c:dPt>
            <c:idx val="8"/>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28-9163-4333-8F93-76BA7CA219FE}"/>
              </c:ext>
            </c:extLst>
          </c:dPt>
          <c:dLbls>
            <c:dLbl>
              <c:idx val="0"/>
              <c:layout>
                <c:manualLayout>
                  <c:x val="-0.11675977477853065"/>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8-9163-4333-8F93-76BA7CA219FE}"/>
                </c:ext>
              </c:extLst>
            </c:dLbl>
            <c:dLbl>
              <c:idx val="1"/>
              <c:layout>
                <c:manualLayout>
                  <c:x val="0.16783050495484086"/>
                  <c:y val="-8.9609671912523597E-3"/>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560814249363866"/>
                      <c:h val="0.12791747259832367"/>
                    </c:manualLayout>
                  </c15:layout>
                </c:ext>
                <c:ext xmlns:c16="http://schemas.microsoft.com/office/drawing/2014/chart" uri="{C3380CC4-5D6E-409C-BE32-E72D297353CC}">
                  <c16:uniqueId val="{0000001A-9163-4333-8F93-76BA7CA219FE}"/>
                </c:ext>
              </c:extLst>
            </c:dLbl>
            <c:dLbl>
              <c:idx val="2"/>
              <c:layout>
                <c:manualLayout>
                  <c:x val="9.3008946874100315E-2"/>
                  <c:y val="0.1213581685265508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C-9163-4333-8F93-76BA7CA219FE}"/>
                </c:ext>
              </c:extLst>
            </c:dLbl>
            <c:dLbl>
              <c:idx val="3"/>
              <c:layout>
                <c:manualLayout>
                  <c:x val="-1.1399516393687632E-3"/>
                  <c:y val="-2.95882788074725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E-9163-4333-8F93-76BA7CA219FE}"/>
                </c:ext>
              </c:extLst>
            </c:dLbl>
            <c:dLbl>
              <c:idx val="4"/>
              <c:layout>
                <c:manualLayout>
                  <c:x val="4.0335797719941498E-3"/>
                  <c:y val="1.463622656452276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0-9163-4333-8F93-76BA7CA219FE}"/>
                </c:ext>
              </c:extLst>
            </c:dLbl>
            <c:dLbl>
              <c:idx val="5"/>
              <c:layout>
                <c:manualLayout>
                  <c:x val="-9.6281220572619258E-2"/>
                  <c:y val="-1.031592520954223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2-9163-4333-8F93-76BA7CA219FE}"/>
                </c:ext>
              </c:extLst>
            </c:dLbl>
            <c:dLbl>
              <c:idx val="6"/>
              <c:layout>
                <c:manualLayout>
                  <c:x val="-1.3469976558273727E-2"/>
                  <c:y val="-5.16157723998233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4-9163-4333-8F93-76BA7CA219FE}"/>
                </c:ext>
              </c:extLst>
            </c:dLbl>
            <c:dLbl>
              <c:idx val="7"/>
              <c:layout>
                <c:manualLayout>
                  <c:x val="2.2244946439892957E-2"/>
                  <c:y val="-0.1727092068057204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6-9163-4333-8F93-76BA7CA219FE}"/>
                </c:ext>
              </c:extLst>
            </c:dLbl>
            <c:dLbl>
              <c:idx val="8"/>
              <c:layout>
                <c:manualLayout>
                  <c:x val="-6.9934916092574281E-2"/>
                  <c:y val="1.931496100432741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28-9163-4333-8F93-76BA7CA219F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6'!$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66'!$C$18:$C$26</c:f>
              <c:numCache>
                <c:formatCode>0.00%</c:formatCode>
                <c:ptCount val="9"/>
                <c:pt idx="0">
                  <c:v>1.7307035462624694E-5</c:v>
                </c:pt>
                <c:pt idx="1">
                  <c:v>2.4633510798317552E-2</c:v>
                </c:pt>
                <c:pt idx="2">
                  <c:v>0.12196471502693534</c:v>
                </c:pt>
                <c:pt idx="3">
                  <c:v>0.15750776653216386</c:v>
                </c:pt>
                <c:pt idx="4">
                  <c:v>0.15252639450165664</c:v>
                </c:pt>
                <c:pt idx="5">
                  <c:v>0.13555633720009835</c:v>
                </c:pt>
                <c:pt idx="6">
                  <c:v>0.12018616261792327</c:v>
                </c:pt>
                <c:pt idx="7">
                  <c:v>0.10537592153600958</c:v>
                </c:pt>
                <c:pt idx="8">
                  <c:v>0.18223188475143279</c:v>
                </c:pt>
              </c:numCache>
            </c:numRef>
          </c:val>
          <c:extLst>
            <c:ext xmlns:c16="http://schemas.microsoft.com/office/drawing/2014/chart" uri="{C3380CC4-5D6E-409C-BE32-E72D297353CC}">
              <c16:uniqueId val="{00000029-9163-4333-8F93-76BA7CA219FE}"/>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67-68'!$F$6</c:f>
              <c:strCache>
                <c:ptCount val="1"/>
                <c:pt idx="0">
                  <c:v>Jalisco</c:v>
                </c:pt>
              </c:strCache>
            </c:strRef>
          </c:tx>
          <c:spPr>
            <a:ln w="19050">
              <a:solidFill>
                <a:srgbClr val="FFC000">
                  <a:alpha val="92000"/>
                </a:srgbClr>
              </a:solidFill>
            </a:ln>
          </c:spPr>
          <c:marker>
            <c:symbol val="none"/>
          </c:marker>
          <c:dLbls>
            <c:dLbl>
              <c:idx val="278"/>
              <c:layout>
                <c:manualLayout>
                  <c:x val="-8.3702329976790474E-2"/>
                  <c:y val="0.2706416689180039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8D9-4D92-9668-A066116DCF4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7-68'!$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67-68'!$F$7:$F$285</c:f>
              <c:numCache>
                <c:formatCode>0.00</c:formatCode>
                <c:ptCount val="279"/>
                <c:pt idx="0">
                  <c:v>306.51547758908498</c:v>
                </c:pt>
                <c:pt idx="1">
                  <c:v>324.05612409757498</c:v>
                </c:pt>
                <c:pt idx="2">
                  <c:v>326.96949301228102</c:v>
                </c:pt>
                <c:pt idx="3">
                  <c:v>326.71187758716502</c:v>
                </c:pt>
                <c:pt idx="4">
                  <c:v>330.00323757196799</c:v>
                </c:pt>
                <c:pt idx="5">
                  <c:v>334.06175058065497</c:v>
                </c:pt>
                <c:pt idx="6">
                  <c:v>337.43404920491503</c:v>
                </c:pt>
                <c:pt idx="7">
                  <c:v>339.42982899696801</c:v>
                </c:pt>
                <c:pt idx="8">
                  <c:v>338.09561615799203</c:v>
                </c:pt>
                <c:pt idx="9">
                  <c:v>337.60276038093099</c:v>
                </c:pt>
                <c:pt idx="10">
                  <c:v>340.833506088386</c:v>
                </c:pt>
                <c:pt idx="11">
                  <c:v>337.51532667675099</c:v>
                </c:pt>
                <c:pt idx="12">
                  <c:v>340.28851066937</c:v>
                </c:pt>
                <c:pt idx="13">
                  <c:v>357.41815584851599</c:v>
                </c:pt>
                <c:pt idx="14">
                  <c:v>354.96433543576097</c:v>
                </c:pt>
                <c:pt idx="15">
                  <c:v>354.93129495359102</c:v>
                </c:pt>
                <c:pt idx="16">
                  <c:v>358.99181423510697</c:v>
                </c:pt>
                <c:pt idx="17">
                  <c:v>357.90973117975801</c:v>
                </c:pt>
                <c:pt idx="18">
                  <c:v>363.73663391611399</c:v>
                </c:pt>
                <c:pt idx="19">
                  <c:v>361.84727630931599</c:v>
                </c:pt>
                <c:pt idx="20">
                  <c:v>361.889413888984</c:v>
                </c:pt>
                <c:pt idx="21">
                  <c:v>359.42327659459301</c:v>
                </c:pt>
                <c:pt idx="22">
                  <c:v>358.98003479111799</c:v>
                </c:pt>
                <c:pt idx="23">
                  <c:v>359.38705537732397</c:v>
                </c:pt>
                <c:pt idx="24">
                  <c:v>360.74338559746599</c:v>
                </c:pt>
                <c:pt idx="25">
                  <c:v>374.72603704655597</c:v>
                </c:pt>
                <c:pt idx="26">
                  <c:v>373.78399076843999</c:v>
                </c:pt>
                <c:pt idx="27">
                  <c:v>369.828115448966</c:v>
                </c:pt>
                <c:pt idx="28">
                  <c:v>367.594730393227</c:v>
                </c:pt>
                <c:pt idx="29">
                  <c:v>373.88593458519102</c:v>
                </c:pt>
                <c:pt idx="30">
                  <c:v>372.17075348864802</c:v>
                </c:pt>
                <c:pt idx="31">
                  <c:v>375.10136953835598</c:v>
                </c:pt>
                <c:pt idx="32">
                  <c:v>373.75426393285801</c:v>
                </c:pt>
                <c:pt idx="33">
                  <c:v>369.78539577706198</c:v>
                </c:pt>
                <c:pt idx="34">
                  <c:v>366.67925185195702</c:v>
                </c:pt>
                <c:pt idx="35">
                  <c:v>367.35601577696701</c:v>
                </c:pt>
                <c:pt idx="36">
                  <c:v>367.75743529252901</c:v>
                </c:pt>
                <c:pt idx="37">
                  <c:v>379.93644635939501</c:v>
                </c:pt>
                <c:pt idx="38">
                  <c:v>379.09869652868599</c:v>
                </c:pt>
                <c:pt idx="39">
                  <c:v>376.57847749702898</c:v>
                </c:pt>
                <c:pt idx="40">
                  <c:v>377.025300677411</c:v>
                </c:pt>
                <c:pt idx="41">
                  <c:v>386.76945923321301</c:v>
                </c:pt>
                <c:pt idx="42">
                  <c:v>393.40109239560798</c:v>
                </c:pt>
                <c:pt idx="43">
                  <c:v>396.12450654175302</c:v>
                </c:pt>
                <c:pt idx="44">
                  <c:v>394.77442582057898</c:v>
                </c:pt>
                <c:pt idx="45">
                  <c:v>389.08083272200099</c:v>
                </c:pt>
                <c:pt idx="46">
                  <c:v>386.27929173170003</c:v>
                </c:pt>
                <c:pt idx="47">
                  <c:v>386.649096767157</c:v>
                </c:pt>
                <c:pt idx="48">
                  <c:v>386.51866957278702</c:v>
                </c:pt>
                <c:pt idx="49">
                  <c:v>399.03088585663198</c:v>
                </c:pt>
                <c:pt idx="50">
                  <c:v>396.31585965455002</c:v>
                </c:pt>
                <c:pt idx="51">
                  <c:v>395.27312339794099</c:v>
                </c:pt>
                <c:pt idx="52">
                  <c:v>396.15365592245598</c:v>
                </c:pt>
                <c:pt idx="53">
                  <c:v>403.82062088736001</c:v>
                </c:pt>
                <c:pt idx="54">
                  <c:v>403.90181305677601</c:v>
                </c:pt>
                <c:pt idx="55">
                  <c:v>405.65719118687798</c:v>
                </c:pt>
                <c:pt idx="56">
                  <c:v>403.30359912945499</c:v>
                </c:pt>
                <c:pt idx="57">
                  <c:v>398.11909532815503</c:v>
                </c:pt>
                <c:pt idx="58">
                  <c:v>394.49304517711101</c:v>
                </c:pt>
                <c:pt idx="59">
                  <c:v>393.33496503348101</c:v>
                </c:pt>
                <c:pt idx="60">
                  <c:v>393.60025181897498</c:v>
                </c:pt>
                <c:pt idx="61">
                  <c:v>406.32297272536698</c:v>
                </c:pt>
                <c:pt idx="62">
                  <c:v>404.27332652525803</c:v>
                </c:pt>
                <c:pt idx="63">
                  <c:v>406.05447677804</c:v>
                </c:pt>
                <c:pt idx="64">
                  <c:v>405.37337820990803</c:v>
                </c:pt>
                <c:pt idx="65">
                  <c:v>408.74507981007997</c:v>
                </c:pt>
                <c:pt idx="66">
                  <c:v>410.29251276039997</c:v>
                </c:pt>
                <c:pt idx="67">
                  <c:v>413.18532634901601</c:v>
                </c:pt>
                <c:pt idx="68">
                  <c:v>413.277776696758</c:v>
                </c:pt>
                <c:pt idx="69">
                  <c:v>408.79980185087197</c:v>
                </c:pt>
                <c:pt idx="70">
                  <c:v>405.90362669327902</c:v>
                </c:pt>
                <c:pt idx="71">
                  <c:v>405.09860799409</c:v>
                </c:pt>
                <c:pt idx="72">
                  <c:v>403.49688816949498</c:v>
                </c:pt>
                <c:pt idx="73">
                  <c:v>413.52580400430497</c:v>
                </c:pt>
                <c:pt idx="74">
                  <c:v>412.47209647100101</c:v>
                </c:pt>
                <c:pt idx="75">
                  <c:v>412.10271542524902</c:v>
                </c:pt>
                <c:pt idx="76">
                  <c:v>414.40273447801599</c:v>
                </c:pt>
                <c:pt idx="77">
                  <c:v>420.03861427998402</c:v>
                </c:pt>
                <c:pt idx="78">
                  <c:v>419.021643241042</c:v>
                </c:pt>
                <c:pt idx="79">
                  <c:v>421.96079535035699</c:v>
                </c:pt>
                <c:pt idx="80">
                  <c:v>419.25277479924102</c:v>
                </c:pt>
                <c:pt idx="81">
                  <c:v>411.64049569911202</c:v>
                </c:pt>
                <c:pt idx="82">
                  <c:v>408.361846465501</c:v>
                </c:pt>
                <c:pt idx="83">
                  <c:v>409.16801429091697</c:v>
                </c:pt>
                <c:pt idx="84">
                  <c:v>408.44870275478002</c:v>
                </c:pt>
                <c:pt idx="85">
                  <c:v>418.60272658122398</c:v>
                </c:pt>
                <c:pt idx="86">
                  <c:v>417.577777819517</c:v>
                </c:pt>
                <c:pt idx="87">
                  <c:v>415.018001290158</c:v>
                </c:pt>
                <c:pt idx="88">
                  <c:v>416.864250386425</c:v>
                </c:pt>
                <c:pt idx="89">
                  <c:v>423.21789827531899</c:v>
                </c:pt>
                <c:pt idx="90">
                  <c:v>423.46158595934497</c:v>
                </c:pt>
                <c:pt idx="91">
                  <c:v>427.33221083426997</c:v>
                </c:pt>
                <c:pt idx="92">
                  <c:v>425.07472474196101</c:v>
                </c:pt>
                <c:pt idx="93">
                  <c:v>417.323430128849</c:v>
                </c:pt>
                <c:pt idx="94">
                  <c:v>413.99162677176298</c:v>
                </c:pt>
                <c:pt idx="95">
                  <c:v>414.68886012529703</c:v>
                </c:pt>
                <c:pt idx="96">
                  <c:v>414.02469102850898</c:v>
                </c:pt>
                <c:pt idx="97">
                  <c:v>424.71326025379199</c:v>
                </c:pt>
                <c:pt idx="98">
                  <c:v>423.43490218872302</c:v>
                </c:pt>
                <c:pt idx="99">
                  <c:v>423.820936637866</c:v>
                </c:pt>
                <c:pt idx="100">
                  <c:v>421.91047212561801</c:v>
                </c:pt>
                <c:pt idx="101">
                  <c:v>427.55849086294199</c:v>
                </c:pt>
                <c:pt idx="102">
                  <c:v>425.97006558483599</c:v>
                </c:pt>
                <c:pt idx="103">
                  <c:v>426.96670694955401</c:v>
                </c:pt>
                <c:pt idx="104">
                  <c:v>424.095496776522</c:v>
                </c:pt>
                <c:pt idx="105">
                  <c:v>418.38315384192401</c:v>
                </c:pt>
                <c:pt idx="106">
                  <c:v>415.04334155737303</c:v>
                </c:pt>
                <c:pt idx="107">
                  <c:v>414.30458072120001</c:v>
                </c:pt>
                <c:pt idx="108">
                  <c:v>412.249583497809</c:v>
                </c:pt>
                <c:pt idx="109">
                  <c:v>420.90128101535799</c:v>
                </c:pt>
                <c:pt idx="110">
                  <c:v>421.26171171389302</c:v>
                </c:pt>
                <c:pt idx="111">
                  <c:v>416.69391427830101</c:v>
                </c:pt>
                <c:pt idx="112">
                  <c:v>416.279417610444</c:v>
                </c:pt>
                <c:pt idx="113">
                  <c:v>421.937286619178</c:v>
                </c:pt>
                <c:pt idx="114">
                  <c:v>420.43190810951501</c:v>
                </c:pt>
                <c:pt idx="115">
                  <c:v>420.89104577220201</c:v>
                </c:pt>
                <c:pt idx="116">
                  <c:v>419.723056382648</c:v>
                </c:pt>
                <c:pt idx="117">
                  <c:v>417.06826289287301</c:v>
                </c:pt>
                <c:pt idx="118">
                  <c:v>413.19921232158202</c:v>
                </c:pt>
                <c:pt idx="119">
                  <c:v>414.130265560211</c:v>
                </c:pt>
                <c:pt idx="120">
                  <c:v>411.85251556133198</c:v>
                </c:pt>
                <c:pt idx="121">
                  <c:v>421.29564023663102</c:v>
                </c:pt>
                <c:pt idx="122">
                  <c:v>419.10108985875399</c:v>
                </c:pt>
                <c:pt idx="123">
                  <c:v>412.330916967701</c:v>
                </c:pt>
                <c:pt idx="124">
                  <c:v>413.49161539473499</c:v>
                </c:pt>
                <c:pt idx="125">
                  <c:v>423.65975997687701</c:v>
                </c:pt>
                <c:pt idx="126">
                  <c:v>422.34961717577102</c:v>
                </c:pt>
                <c:pt idx="127">
                  <c:v>437.48219086030002</c:v>
                </c:pt>
                <c:pt idx="128">
                  <c:v>445.93539690806398</c:v>
                </c:pt>
                <c:pt idx="129">
                  <c:v>438.57626980625201</c:v>
                </c:pt>
                <c:pt idx="130">
                  <c:v>430.32874357669698</c:v>
                </c:pt>
                <c:pt idx="131">
                  <c:v>427.21738040491698</c:v>
                </c:pt>
                <c:pt idx="132">
                  <c:v>424.94052095636698</c:v>
                </c:pt>
                <c:pt idx="133">
                  <c:v>436.65500423624599</c:v>
                </c:pt>
                <c:pt idx="134">
                  <c:v>433.63378394044003</c:v>
                </c:pt>
                <c:pt idx="135">
                  <c:v>440.56503541395898</c:v>
                </c:pt>
                <c:pt idx="136">
                  <c:v>441.327179047063</c:v>
                </c:pt>
                <c:pt idx="137">
                  <c:v>437.80712001288998</c:v>
                </c:pt>
                <c:pt idx="138">
                  <c:v>438.49346287524497</c:v>
                </c:pt>
                <c:pt idx="139">
                  <c:v>443.47030437561102</c:v>
                </c:pt>
                <c:pt idx="140">
                  <c:v>441.39867249711602</c:v>
                </c:pt>
                <c:pt idx="141">
                  <c:v>447.63089587812198</c:v>
                </c:pt>
                <c:pt idx="142">
                  <c:v>442.51715655239798</c:v>
                </c:pt>
                <c:pt idx="143">
                  <c:v>439.30883257396698</c:v>
                </c:pt>
                <c:pt idx="144">
                  <c:v>436.89687136921498</c:v>
                </c:pt>
                <c:pt idx="145">
                  <c:v>440.73960098656698</c:v>
                </c:pt>
                <c:pt idx="146">
                  <c:v>438.68734582475901</c:v>
                </c:pt>
                <c:pt idx="147">
                  <c:v>441.973082873316</c:v>
                </c:pt>
                <c:pt idx="148">
                  <c:v>443.87089339019798</c:v>
                </c:pt>
                <c:pt idx="149">
                  <c:v>441.60174391735001</c:v>
                </c:pt>
                <c:pt idx="150">
                  <c:v>439.29759154908498</c:v>
                </c:pt>
                <c:pt idx="151">
                  <c:v>443.096830228101</c:v>
                </c:pt>
                <c:pt idx="152">
                  <c:v>447.32416376462601</c:v>
                </c:pt>
                <c:pt idx="153">
                  <c:v>437.30192711929902</c:v>
                </c:pt>
                <c:pt idx="154">
                  <c:v>438.62883927736698</c:v>
                </c:pt>
                <c:pt idx="155">
                  <c:v>436.78417752134601</c:v>
                </c:pt>
                <c:pt idx="156">
                  <c:v>430.55353382581399</c:v>
                </c:pt>
                <c:pt idx="157">
                  <c:v>443.78466983550197</c:v>
                </c:pt>
                <c:pt idx="158">
                  <c:v>441.45350823779398</c:v>
                </c:pt>
                <c:pt idx="159">
                  <c:v>440.39572444260398</c:v>
                </c:pt>
                <c:pt idx="160">
                  <c:v>440.13627122433599</c:v>
                </c:pt>
                <c:pt idx="161">
                  <c:v>437.24726737034501</c:v>
                </c:pt>
                <c:pt idx="162">
                  <c:v>439.034644363496</c:v>
                </c:pt>
                <c:pt idx="163">
                  <c:v>439.83929200444197</c:v>
                </c:pt>
                <c:pt idx="164">
                  <c:v>439.32696729029902</c:v>
                </c:pt>
                <c:pt idx="165">
                  <c:v>441.28074811334699</c:v>
                </c:pt>
                <c:pt idx="166">
                  <c:v>432.51975353397398</c:v>
                </c:pt>
                <c:pt idx="167">
                  <c:v>431.845643660105</c:v>
                </c:pt>
                <c:pt idx="168">
                  <c:v>430.987525782717</c:v>
                </c:pt>
                <c:pt idx="169">
                  <c:v>440.16685143078797</c:v>
                </c:pt>
                <c:pt idx="170">
                  <c:v>438.63150221291897</c:v>
                </c:pt>
                <c:pt idx="171">
                  <c:v>439.75394835972003</c:v>
                </c:pt>
                <c:pt idx="172">
                  <c:v>441.81397819593201</c:v>
                </c:pt>
                <c:pt idx="173">
                  <c:v>438.59638949346498</c:v>
                </c:pt>
                <c:pt idx="174">
                  <c:v>439.51606090309201</c:v>
                </c:pt>
                <c:pt idx="175">
                  <c:v>439.90905835630201</c:v>
                </c:pt>
                <c:pt idx="176">
                  <c:v>439.326276155546</c:v>
                </c:pt>
                <c:pt idx="177">
                  <c:v>441.04458453946103</c:v>
                </c:pt>
                <c:pt idx="178">
                  <c:v>432.99582227213301</c:v>
                </c:pt>
                <c:pt idx="179">
                  <c:v>431.22881596411901</c:v>
                </c:pt>
                <c:pt idx="180">
                  <c:v>429.096414326451</c:v>
                </c:pt>
                <c:pt idx="181">
                  <c:v>442.28808960840303</c:v>
                </c:pt>
                <c:pt idx="182">
                  <c:v>442.18409831987202</c:v>
                </c:pt>
                <c:pt idx="183">
                  <c:v>442.43673533259198</c:v>
                </c:pt>
                <c:pt idx="184">
                  <c:v>443.24823250067698</c:v>
                </c:pt>
                <c:pt idx="185">
                  <c:v>441.96863863095302</c:v>
                </c:pt>
                <c:pt idx="186">
                  <c:v>442.18463984340502</c:v>
                </c:pt>
                <c:pt idx="187">
                  <c:v>448.67049446945401</c:v>
                </c:pt>
                <c:pt idx="188">
                  <c:v>452.69103956245499</c:v>
                </c:pt>
                <c:pt idx="189">
                  <c:v>442.18792228527599</c:v>
                </c:pt>
                <c:pt idx="190">
                  <c:v>438.98083663855601</c:v>
                </c:pt>
                <c:pt idx="191">
                  <c:v>439.12392156688901</c:v>
                </c:pt>
                <c:pt idx="192">
                  <c:v>432.97056074876002</c:v>
                </c:pt>
                <c:pt idx="193">
                  <c:v>444.10368001605599</c:v>
                </c:pt>
                <c:pt idx="194">
                  <c:v>443.280022128079</c:v>
                </c:pt>
                <c:pt idx="195">
                  <c:v>446.98606708222098</c:v>
                </c:pt>
                <c:pt idx="196">
                  <c:v>446.26303504708397</c:v>
                </c:pt>
                <c:pt idx="197">
                  <c:v>448.20455353646901</c:v>
                </c:pt>
                <c:pt idx="198">
                  <c:v>449.01522612769998</c:v>
                </c:pt>
                <c:pt idx="199">
                  <c:v>449.577617481179</c:v>
                </c:pt>
                <c:pt idx="200">
                  <c:v>451.47920358288502</c:v>
                </c:pt>
                <c:pt idx="201">
                  <c:v>446.03236845714503</c:v>
                </c:pt>
                <c:pt idx="202">
                  <c:v>440.15825864689498</c:v>
                </c:pt>
                <c:pt idx="203">
                  <c:v>441.09052736473899</c:v>
                </c:pt>
                <c:pt idx="204">
                  <c:v>439.90188824734901</c:v>
                </c:pt>
                <c:pt idx="205">
                  <c:v>444.88667598303601</c:v>
                </c:pt>
                <c:pt idx="206">
                  <c:v>443.25549702650801</c:v>
                </c:pt>
                <c:pt idx="207">
                  <c:v>441.17392664166198</c:v>
                </c:pt>
                <c:pt idx="208">
                  <c:v>442.29292736202501</c:v>
                </c:pt>
                <c:pt idx="209">
                  <c:v>443.90400115196798</c:v>
                </c:pt>
                <c:pt idx="210">
                  <c:v>441.24017569303197</c:v>
                </c:pt>
                <c:pt idx="211">
                  <c:v>444.064538756692</c:v>
                </c:pt>
                <c:pt idx="212">
                  <c:v>440.53095784152498</c:v>
                </c:pt>
                <c:pt idx="213">
                  <c:v>440.95569005096002</c:v>
                </c:pt>
                <c:pt idx="214">
                  <c:v>436.29111938601397</c:v>
                </c:pt>
                <c:pt idx="215">
                  <c:v>435.61382637866501</c:v>
                </c:pt>
                <c:pt idx="216">
                  <c:v>435.58076754707901</c:v>
                </c:pt>
                <c:pt idx="217">
                  <c:v>443.802939960142</c:v>
                </c:pt>
                <c:pt idx="218">
                  <c:v>443.125724834398</c:v>
                </c:pt>
                <c:pt idx="219">
                  <c:v>446.93507276835902</c:v>
                </c:pt>
                <c:pt idx="220">
                  <c:v>448.97202856158901</c:v>
                </c:pt>
                <c:pt idx="221">
                  <c:v>447.83856269470698</c:v>
                </c:pt>
                <c:pt idx="222">
                  <c:v>445.80611284985702</c:v>
                </c:pt>
                <c:pt idx="223">
                  <c:v>449.49152301956099</c:v>
                </c:pt>
                <c:pt idx="224">
                  <c:v>445.38071528081798</c:v>
                </c:pt>
                <c:pt idx="225">
                  <c:v>438.31555337554602</c:v>
                </c:pt>
                <c:pt idx="226">
                  <c:v>434.66719341482599</c:v>
                </c:pt>
                <c:pt idx="227">
                  <c:v>433.70399167179801</c:v>
                </c:pt>
                <c:pt idx="228">
                  <c:v>431.74197786837499</c:v>
                </c:pt>
                <c:pt idx="229">
                  <c:v>449.39292799782697</c:v>
                </c:pt>
                <c:pt idx="230">
                  <c:v>451.22118996109799</c:v>
                </c:pt>
                <c:pt idx="231">
                  <c:v>453.41272237040499</c:v>
                </c:pt>
                <c:pt idx="232">
                  <c:v>453.889188165863</c:v>
                </c:pt>
                <c:pt idx="233">
                  <c:v>455.37306849553897</c:v>
                </c:pt>
                <c:pt idx="234">
                  <c:v>455.40440798071597</c:v>
                </c:pt>
                <c:pt idx="235">
                  <c:v>457.14572009991599</c:v>
                </c:pt>
                <c:pt idx="236">
                  <c:v>457.29479155011097</c:v>
                </c:pt>
                <c:pt idx="237">
                  <c:v>448.34948047949803</c:v>
                </c:pt>
                <c:pt idx="238">
                  <c:v>444.47227830780002</c:v>
                </c:pt>
                <c:pt idx="239">
                  <c:v>446.83491086514903</c:v>
                </c:pt>
                <c:pt idx="240">
                  <c:v>447.09852304264899</c:v>
                </c:pt>
                <c:pt idx="241">
                  <c:v>465.10456753125999</c:v>
                </c:pt>
                <c:pt idx="242">
                  <c:v>464.01985330576599</c:v>
                </c:pt>
                <c:pt idx="243">
                  <c:v>472.71479548475298</c:v>
                </c:pt>
                <c:pt idx="244">
                  <c:v>481.18804141648098</c:v>
                </c:pt>
                <c:pt idx="245">
                  <c:v>476.27969028465901</c:v>
                </c:pt>
                <c:pt idx="246">
                  <c:v>474.47902757089503</c:v>
                </c:pt>
                <c:pt idx="247">
                  <c:v>474.42232362905298</c:v>
                </c:pt>
                <c:pt idx="248">
                  <c:v>471.12552013127299</c:v>
                </c:pt>
                <c:pt idx="249">
                  <c:v>464.26949331261397</c:v>
                </c:pt>
                <c:pt idx="250">
                  <c:v>459.851521871035</c:v>
                </c:pt>
                <c:pt idx="251">
                  <c:v>466.02175608142898</c:v>
                </c:pt>
                <c:pt idx="252">
                  <c:v>466.782985787629</c:v>
                </c:pt>
                <c:pt idx="253">
                  <c:v>482.89410198711602</c:v>
                </c:pt>
                <c:pt idx="254">
                  <c:v>480.47123590034897</c:v>
                </c:pt>
                <c:pt idx="255">
                  <c:v>482.39393046215503</c:v>
                </c:pt>
                <c:pt idx="256">
                  <c:v>480.62617933862202</c:v>
                </c:pt>
                <c:pt idx="257">
                  <c:v>477.562750780562</c:v>
                </c:pt>
                <c:pt idx="258">
                  <c:v>474.12527278840503</c:v>
                </c:pt>
                <c:pt idx="259">
                  <c:v>476.40203515068299</c:v>
                </c:pt>
                <c:pt idx="260">
                  <c:v>475.269554254208</c:v>
                </c:pt>
                <c:pt idx="261">
                  <c:v>471.36382771528997</c:v>
                </c:pt>
                <c:pt idx="262">
                  <c:v>467.27078045361299</c:v>
                </c:pt>
                <c:pt idx="263">
                  <c:v>466.83483145682902</c:v>
                </c:pt>
                <c:pt idx="264">
                  <c:v>468.19288352030497</c:v>
                </c:pt>
                <c:pt idx="265">
                  <c:v>491.98128794427203</c:v>
                </c:pt>
                <c:pt idx="266">
                  <c:v>491.624492313899</c:v>
                </c:pt>
                <c:pt idx="267">
                  <c:v>490.86484557960699</c:v>
                </c:pt>
                <c:pt idx="268">
                  <c:v>490.24821693747998</c:v>
                </c:pt>
                <c:pt idx="269">
                  <c:v>494.643828890615</c:v>
                </c:pt>
                <c:pt idx="270">
                  <c:v>490.42822457474398</c:v>
                </c:pt>
                <c:pt idx="271">
                  <c:v>493.20643052347299</c:v>
                </c:pt>
                <c:pt idx="272">
                  <c:v>488.75566634088</c:v>
                </c:pt>
                <c:pt idx="273">
                  <c:v>487.08895344823401</c:v>
                </c:pt>
                <c:pt idx="274">
                  <c:v>483.264386315016</c:v>
                </c:pt>
                <c:pt idx="275">
                  <c:v>484.77743851044102</c:v>
                </c:pt>
                <c:pt idx="276">
                  <c:v>485.85964246746499</c:v>
                </c:pt>
                <c:pt idx="277">
                  <c:v>509.91743214801801</c:v>
                </c:pt>
                <c:pt idx="278">
                  <c:v>510.21</c:v>
                </c:pt>
              </c:numCache>
            </c:numRef>
          </c:val>
          <c:smooth val="0"/>
          <c:extLst>
            <c:ext xmlns:c16="http://schemas.microsoft.com/office/drawing/2014/chart" uri="{C3380CC4-5D6E-409C-BE32-E72D297353CC}">
              <c16:uniqueId val="{00000003-0079-44C1-A40C-376FF88F1787}"/>
            </c:ext>
          </c:extLst>
        </c:ser>
        <c:ser>
          <c:idx val="1"/>
          <c:order val="1"/>
          <c:tx>
            <c:strRef>
              <c:f>'F67-68'!$G$6</c:f>
              <c:strCache>
                <c:ptCount val="1"/>
                <c:pt idx="0">
                  <c:v>Nacional</c:v>
                </c:pt>
              </c:strCache>
            </c:strRef>
          </c:tx>
          <c:spPr>
            <a:ln w="19050">
              <a:solidFill>
                <a:sysClr val="window" lastClr="FFFFFF">
                  <a:lumMod val="50000"/>
                </a:sysClr>
              </a:solidFill>
            </a:ln>
          </c:spPr>
          <c:marker>
            <c:symbol val="none"/>
          </c:marker>
          <c:dLbls>
            <c:dLbl>
              <c:idx val="278"/>
              <c:layout>
                <c:manualLayout>
                  <c:x val="-8.3702329976790474E-2"/>
                  <c:y val="-1.309556462506470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48D9-4D92-9668-A066116DCF4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7-68'!$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67-68'!$G$7:$G$285</c:f>
              <c:numCache>
                <c:formatCode>0.00</c:formatCode>
                <c:ptCount val="279"/>
                <c:pt idx="0">
                  <c:v>353.27403390838401</c:v>
                </c:pt>
                <c:pt idx="1">
                  <c:v>371.73406760432403</c:v>
                </c:pt>
                <c:pt idx="2">
                  <c:v>365.18890761665398</c:v>
                </c:pt>
                <c:pt idx="3">
                  <c:v>368.063544294672</c:v>
                </c:pt>
                <c:pt idx="4">
                  <c:v>370.19916264950803</c:v>
                </c:pt>
                <c:pt idx="5">
                  <c:v>374.83153270333599</c:v>
                </c:pt>
                <c:pt idx="6">
                  <c:v>375.833529429267</c:v>
                </c:pt>
                <c:pt idx="7">
                  <c:v>371.70005143387999</c:v>
                </c:pt>
                <c:pt idx="8">
                  <c:v>369.94281994978797</c:v>
                </c:pt>
                <c:pt idx="9">
                  <c:v>369.599927225545</c:v>
                </c:pt>
                <c:pt idx="10">
                  <c:v>370.69325588840701</c:v>
                </c:pt>
                <c:pt idx="11">
                  <c:v>368.78311950296097</c:v>
                </c:pt>
                <c:pt idx="12">
                  <c:v>372.70577570665301</c:v>
                </c:pt>
                <c:pt idx="13">
                  <c:v>390.94834939076202</c:v>
                </c:pt>
                <c:pt idx="14">
                  <c:v>385.193147831494</c:v>
                </c:pt>
                <c:pt idx="15">
                  <c:v>388.24624037017901</c:v>
                </c:pt>
                <c:pt idx="16">
                  <c:v>391.51362987994401</c:v>
                </c:pt>
                <c:pt idx="17">
                  <c:v>390.98157911356202</c:v>
                </c:pt>
                <c:pt idx="18">
                  <c:v>396.91215619307599</c:v>
                </c:pt>
                <c:pt idx="19">
                  <c:v>393.13120252119802</c:v>
                </c:pt>
                <c:pt idx="20">
                  <c:v>392.26463172738102</c:v>
                </c:pt>
                <c:pt idx="21">
                  <c:v>390.69753645090901</c:v>
                </c:pt>
                <c:pt idx="22">
                  <c:v>390.44533534542597</c:v>
                </c:pt>
                <c:pt idx="23">
                  <c:v>389.25970606127601</c:v>
                </c:pt>
                <c:pt idx="24">
                  <c:v>394.89074668048403</c:v>
                </c:pt>
                <c:pt idx="25">
                  <c:v>409.96980570272098</c:v>
                </c:pt>
                <c:pt idx="26">
                  <c:v>408.672845991354</c:v>
                </c:pt>
                <c:pt idx="27">
                  <c:v>403.66286752938498</c:v>
                </c:pt>
                <c:pt idx="28">
                  <c:v>399.90062315105399</c:v>
                </c:pt>
                <c:pt idx="29">
                  <c:v>406.225912039837</c:v>
                </c:pt>
                <c:pt idx="30">
                  <c:v>404.35381432538702</c:v>
                </c:pt>
                <c:pt idx="31">
                  <c:v>404.82433595472497</c:v>
                </c:pt>
                <c:pt idx="32">
                  <c:v>402.84861294643503</c:v>
                </c:pt>
                <c:pt idx="33">
                  <c:v>399.48742637782198</c:v>
                </c:pt>
                <c:pt idx="34">
                  <c:v>396.299581388744</c:v>
                </c:pt>
                <c:pt idx="35">
                  <c:v>396.73870734620499</c:v>
                </c:pt>
                <c:pt idx="36">
                  <c:v>397.27698907572602</c:v>
                </c:pt>
                <c:pt idx="37">
                  <c:v>412.78197846186703</c:v>
                </c:pt>
                <c:pt idx="38">
                  <c:v>411.30455143484198</c:v>
                </c:pt>
                <c:pt idx="39">
                  <c:v>408.03706356177901</c:v>
                </c:pt>
                <c:pt idx="40">
                  <c:v>407.86228308797303</c:v>
                </c:pt>
                <c:pt idx="41">
                  <c:v>416.02053190204799</c:v>
                </c:pt>
                <c:pt idx="42">
                  <c:v>415.79575145738499</c:v>
                </c:pt>
                <c:pt idx="43">
                  <c:v>419.24479827627999</c:v>
                </c:pt>
                <c:pt idx="44">
                  <c:v>417.96727572520501</c:v>
                </c:pt>
                <c:pt idx="45">
                  <c:v>412.206865803776</c:v>
                </c:pt>
                <c:pt idx="46">
                  <c:v>409.157093906569</c:v>
                </c:pt>
                <c:pt idx="47">
                  <c:v>409.12977448030801</c:v>
                </c:pt>
                <c:pt idx="48">
                  <c:v>410.01194514985701</c:v>
                </c:pt>
                <c:pt idx="49">
                  <c:v>423.68764734388998</c:v>
                </c:pt>
                <c:pt idx="50">
                  <c:v>420.59779416292503</c:v>
                </c:pt>
                <c:pt idx="51">
                  <c:v>415.94768863004401</c:v>
                </c:pt>
                <c:pt idx="52">
                  <c:v>415.72969647537701</c:v>
                </c:pt>
                <c:pt idx="53">
                  <c:v>424.74361522662201</c:v>
                </c:pt>
                <c:pt idx="54">
                  <c:v>423.72298369021098</c:v>
                </c:pt>
                <c:pt idx="55">
                  <c:v>426.01599953012999</c:v>
                </c:pt>
                <c:pt idx="56">
                  <c:v>422.74887573980902</c:v>
                </c:pt>
                <c:pt idx="57">
                  <c:v>416.04171752591998</c:v>
                </c:pt>
                <c:pt idx="58">
                  <c:v>412.070456810319</c:v>
                </c:pt>
                <c:pt idx="59">
                  <c:v>410.69768671924902</c:v>
                </c:pt>
                <c:pt idx="60">
                  <c:v>412.06913603365803</c:v>
                </c:pt>
                <c:pt idx="61">
                  <c:v>428.568293558248</c:v>
                </c:pt>
                <c:pt idx="62">
                  <c:v>425.98515262633799</c:v>
                </c:pt>
                <c:pt idx="63">
                  <c:v>423.681546520121</c:v>
                </c:pt>
                <c:pt idx="64">
                  <c:v>421.91745802330598</c:v>
                </c:pt>
                <c:pt idx="65">
                  <c:v>428.94399530418201</c:v>
                </c:pt>
                <c:pt idx="66">
                  <c:v>428.96395941692401</c:v>
                </c:pt>
                <c:pt idx="67">
                  <c:v>431.436750239952</c:v>
                </c:pt>
                <c:pt idx="68">
                  <c:v>429.40484403455298</c:v>
                </c:pt>
                <c:pt idx="69">
                  <c:v>424.43070000455702</c:v>
                </c:pt>
                <c:pt idx="70">
                  <c:v>421.517789655694</c:v>
                </c:pt>
                <c:pt idx="71">
                  <c:v>422.33320699346899</c:v>
                </c:pt>
                <c:pt idx="72">
                  <c:v>422.36896426211598</c:v>
                </c:pt>
                <c:pt idx="73">
                  <c:v>436.93611418398899</c:v>
                </c:pt>
                <c:pt idx="74">
                  <c:v>435.31923642998697</c:v>
                </c:pt>
                <c:pt idx="75">
                  <c:v>431.67648824748198</c:v>
                </c:pt>
                <c:pt idx="76">
                  <c:v>431.69669029570099</c:v>
                </c:pt>
                <c:pt idx="77">
                  <c:v>438.88921017139802</c:v>
                </c:pt>
                <c:pt idx="78">
                  <c:v>437.26476240255698</c:v>
                </c:pt>
                <c:pt idx="79">
                  <c:v>440.42776563441601</c:v>
                </c:pt>
                <c:pt idx="80">
                  <c:v>437.12318339926901</c:v>
                </c:pt>
                <c:pt idx="81">
                  <c:v>429.56045278502</c:v>
                </c:pt>
                <c:pt idx="82">
                  <c:v>425.50168629186601</c:v>
                </c:pt>
                <c:pt idx="83">
                  <c:v>426.77304432642802</c:v>
                </c:pt>
                <c:pt idx="84">
                  <c:v>427.05540183516803</c:v>
                </c:pt>
                <c:pt idx="85">
                  <c:v>442.153066861193</c:v>
                </c:pt>
                <c:pt idx="86">
                  <c:v>439.82643853602701</c:v>
                </c:pt>
                <c:pt idx="87">
                  <c:v>436.106560938683</c:v>
                </c:pt>
                <c:pt idx="88">
                  <c:v>436.44806957468302</c:v>
                </c:pt>
                <c:pt idx="89">
                  <c:v>443.56862682283298</c:v>
                </c:pt>
                <c:pt idx="90">
                  <c:v>442.528931754675</c:v>
                </c:pt>
                <c:pt idx="91">
                  <c:v>444.05425769524999</c:v>
                </c:pt>
                <c:pt idx="92">
                  <c:v>441.18519374866798</c:v>
                </c:pt>
                <c:pt idx="93">
                  <c:v>434.54871248716398</c:v>
                </c:pt>
                <c:pt idx="94">
                  <c:v>430.89127534995401</c:v>
                </c:pt>
                <c:pt idx="95">
                  <c:v>431.37129091394098</c:v>
                </c:pt>
                <c:pt idx="96">
                  <c:v>431.38644529500198</c:v>
                </c:pt>
                <c:pt idx="97">
                  <c:v>446.42309105104198</c:v>
                </c:pt>
                <c:pt idx="98">
                  <c:v>444.35756794393001</c:v>
                </c:pt>
                <c:pt idx="99">
                  <c:v>440.98556820131603</c:v>
                </c:pt>
                <c:pt idx="100">
                  <c:v>439.01678122799098</c:v>
                </c:pt>
                <c:pt idx="101">
                  <c:v>445.07074113434402</c:v>
                </c:pt>
                <c:pt idx="102">
                  <c:v>442.79279643583197</c:v>
                </c:pt>
                <c:pt idx="103">
                  <c:v>445.46124325597401</c:v>
                </c:pt>
                <c:pt idx="104">
                  <c:v>442.388465849912</c:v>
                </c:pt>
                <c:pt idx="105">
                  <c:v>435.605011689241</c:v>
                </c:pt>
                <c:pt idx="106">
                  <c:v>431.753465210934</c:v>
                </c:pt>
                <c:pt idx="107">
                  <c:v>429.35700834070201</c:v>
                </c:pt>
                <c:pt idx="108">
                  <c:v>428.75065378304203</c:v>
                </c:pt>
                <c:pt idx="109">
                  <c:v>444.51717786528502</c:v>
                </c:pt>
                <c:pt idx="110">
                  <c:v>444.21855273476302</c:v>
                </c:pt>
                <c:pt idx="111">
                  <c:v>435.45913203055198</c:v>
                </c:pt>
                <c:pt idx="112">
                  <c:v>434.21369724830203</c:v>
                </c:pt>
                <c:pt idx="113">
                  <c:v>441.112099843782</c:v>
                </c:pt>
                <c:pt idx="114">
                  <c:v>439.53498530392</c:v>
                </c:pt>
                <c:pt idx="115">
                  <c:v>440.81563593780402</c:v>
                </c:pt>
                <c:pt idx="116">
                  <c:v>438.47463138668201</c:v>
                </c:pt>
                <c:pt idx="117">
                  <c:v>432.87246063360601</c:v>
                </c:pt>
                <c:pt idx="118">
                  <c:v>428.235442701105</c:v>
                </c:pt>
                <c:pt idx="119">
                  <c:v>427.13621671290002</c:v>
                </c:pt>
                <c:pt idx="120">
                  <c:v>426.30348101962397</c:v>
                </c:pt>
                <c:pt idx="121">
                  <c:v>440.038716351218</c:v>
                </c:pt>
                <c:pt idx="122">
                  <c:v>436.40278449117397</c:v>
                </c:pt>
                <c:pt idx="123">
                  <c:v>427.43723030008999</c:v>
                </c:pt>
                <c:pt idx="124">
                  <c:v>428.52386045896702</c:v>
                </c:pt>
                <c:pt idx="125">
                  <c:v>438.54106190506599</c:v>
                </c:pt>
                <c:pt idx="126">
                  <c:v>437.376346045834</c:v>
                </c:pt>
                <c:pt idx="127">
                  <c:v>441.99448861087598</c:v>
                </c:pt>
                <c:pt idx="128">
                  <c:v>440.490114076449</c:v>
                </c:pt>
                <c:pt idx="129">
                  <c:v>432.96778851643398</c:v>
                </c:pt>
                <c:pt idx="130">
                  <c:v>429.35933975352202</c:v>
                </c:pt>
                <c:pt idx="131">
                  <c:v>426.56479928760501</c:v>
                </c:pt>
                <c:pt idx="132">
                  <c:v>426.00000992967603</c:v>
                </c:pt>
                <c:pt idx="133">
                  <c:v>443.64434125930501</c:v>
                </c:pt>
                <c:pt idx="134">
                  <c:v>439.59741324096899</c:v>
                </c:pt>
                <c:pt idx="135">
                  <c:v>436.42216162581002</c:v>
                </c:pt>
                <c:pt idx="136">
                  <c:v>437.18397642352198</c:v>
                </c:pt>
                <c:pt idx="137">
                  <c:v>444.16178013293103</c:v>
                </c:pt>
                <c:pt idx="138">
                  <c:v>442.78690626975799</c:v>
                </c:pt>
                <c:pt idx="139">
                  <c:v>445.505038509016</c:v>
                </c:pt>
                <c:pt idx="140">
                  <c:v>443.29475853706799</c:v>
                </c:pt>
                <c:pt idx="141">
                  <c:v>438.22433098699901</c:v>
                </c:pt>
                <c:pt idx="142">
                  <c:v>433.79430130572399</c:v>
                </c:pt>
                <c:pt idx="143">
                  <c:v>431.276743008925</c:v>
                </c:pt>
                <c:pt idx="144">
                  <c:v>428.847948108862</c:v>
                </c:pt>
                <c:pt idx="145">
                  <c:v>442.97876605870101</c:v>
                </c:pt>
                <c:pt idx="146">
                  <c:v>441.32974589999998</c:v>
                </c:pt>
                <c:pt idx="147">
                  <c:v>437.58791175746597</c:v>
                </c:pt>
                <c:pt idx="148">
                  <c:v>439.504628477138</c:v>
                </c:pt>
                <c:pt idx="149">
                  <c:v>445.60452357171499</c:v>
                </c:pt>
                <c:pt idx="150">
                  <c:v>441.99196752877401</c:v>
                </c:pt>
                <c:pt idx="151">
                  <c:v>445.30525068146801</c:v>
                </c:pt>
                <c:pt idx="152">
                  <c:v>443.16338525983002</c:v>
                </c:pt>
                <c:pt idx="153">
                  <c:v>435.39991357709198</c:v>
                </c:pt>
                <c:pt idx="154">
                  <c:v>432.39020606058801</c:v>
                </c:pt>
                <c:pt idx="155">
                  <c:v>430.31684068423198</c:v>
                </c:pt>
                <c:pt idx="156">
                  <c:v>430.55353382581399</c:v>
                </c:pt>
                <c:pt idx="157">
                  <c:v>447.251242909192</c:v>
                </c:pt>
                <c:pt idx="158">
                  <c:v>444.47780972861199</c:v>
                </c:pt>
                <c:pt idx="159">
                  <c:v>437.768736738217</c:v>
                </c:pt>
                <c:pt idx="160">
                  <c:v>437.38600552329598</c:v>
                </c:pt>
                <c:pt idx="161">
                  <c:v>442.26444771882899</c:v>
                </c:pt>
                <c:pt idx="162">
                  <c:v>441.82714630012998</c:v>
                </c:pt>
                <c:pt idx="163">
                  <c:v>445.72432195776099</c:v>
                </c:pt>
                <c:pt idx="164">
                  <c:v>443.91209236745402</c:v>
                </c:pt>
                <c:pt idx="165">
                  <c:v>437.554689155598</c:v>
                </c:pt>
                <c:pt idx="166">
                  <c:v>433.714516619969</c:v>
                </c:pt>
                <c:pt idx="167">
                  <c:v>431.15385433381903</c:v>
                </c:pt>
                <c:pt idx="168">
                  <c:v>430.52896337054898</c:v>
                </c:pt>
                <c:pt idx="169">
                  <c:v>445.25723699149302</c:v>
                </c:pt>
                <c:pt idx="170">
                  <c:v>444.086817182218</c:v>
                </c:pt>
                <c:pt idx="171">
                  <c:v>439.512822137179</c:v>
                </c:pt>
                <c:pt idx="172">
                  <c:v>441.40631715392198</c:v>
                </c:pt>
                <c:pt idx="173">
                  <c:v>446.27591599827201</c:v>
                </c:pt>
                <c:pt idx="174">
                  <c:v>444.79321730916001</c:v>
                </c:pt>
                <c:pt idx="175">
                  <c:v>448.94157218605699</c:v>
                </c:pt>
                <c:pt idx="176">
                  <c:v>446.01255793294001</c:v>
                </c:pt>
                <c:pt idx="177">
                  <c:v>438.93532542674899</c:v>
                </c:pt>
                <c:pt idx="178">
                  <c:v>434.31987752663298</c:v>
                </c:pt>
                <c:pt idx="179">
                  <c:v>433.92953031461298</c:v>
                </c:pt>
                <c:pt idx="180">
                  <c:v>432.79729379836101</c:v>
                </c:pt>
                <c:pt idx="181">
                  <c:v>450.72550406003802</c:v>
                </c:pt>
                <c:pt idx="182">
                  <c:v>449.15305703455903</c:v>
                </c:pt>
                <c:pt idx="183">
                  <c:v>443.88332329117401</c:v>
                </c:pt>
                <c:pt idx="184">
                  <c:v>445.401771969793</c:v>
                </c:pt>
                <c:pt idx="185">
                  <c:v>452.70203651095699</c:v>
                </c:pt>
                <c:pt idx="186">
                  <c:v>450.21019624916602</c:v>
                </c:pt>
                <c:pt idx="187">
                  <c:v>455.59818177978798</c:v>
                </c:pt>
                <c:pt idx="188">
                  <c:v>453.83345903591999</c:v>
                </c:pt>
                <c:pt idx="189">
                  <c:v>445.45647081325598</c:v>
                </c:pt>
                <c:pt idx="190">
                  <c:v>441.69552351482201</c:v>
                </c:pt>
                <c:pt idx="191">
                  <c:v>441.73723878276297</c:v>
                </c:pt>
                <c:pt idx="192">
                  <c:v>441.00877208912999</c:v>
                </c:pt>
                <c:pt idx="193">
                  <c:v>455.86450581094601</c:v>
                </c:pt>
                <c:pt idx="194">
                  <c:v>453.10691837152302</c:v>
                </c:pt>
                <c:pt idx="195">
                  <c:v>449.39289322562502</c:v>
                </c:pt>
                <c:pt idx="196">
                  <c:v>449.69187127487601</c:v>
                </c:pt>
                <c:pt idx="197">
                  <c:v>458.63759370107601</c:v>
                </c:pt>
                <c:pt idx="198">
                  <c:v>456.99982150340202</c:v>
                </c:pt>
                <c:pt idx="199">
                  <c:v>460.057848800785</c:v>
                </c:pt>
                <c:pt idx="200">
                  <c:v>457.453112074682</c:v>
                </c:pt>
                <c:pt idx="201">
                  <c:v>448.61149128666602</c:v>
                </c:pt>
                <c:pt idx="202">
                  <c:v>444.07403182055901</c:v>
                </c:pt>
                <c:pt idx="203">
                  <c:v>443.59227655353101</c:v>
                </c:pt>
                <c:pt idx="204">
                  <c:v>443.310362713529</c:v>
                </c:pt>
                <c:pt idx="205">
                  <c:v>452.98497597018201</c:v>
                </c:pt>
                <c:pt idx="206">
                  <c:v>450.77683148050198</c:v>
                </c:pt>
                <c:pt idx="207">
                  <c:v>445.729497584125</c:v>
                </c:pt>
                <c:pt idx="208">
                  <c:v>445.68178308924098</c:v>
                </c:pt>
                <c:pt idx="209">
                  <c:v>453.63666295133498</c:v>
                </c:pt>
                <c:pt idx="210">
                  <c:v>450.63830558112801</c:v>
                </c:pt>
                <c:pt idx="211">
                  <c:v>453.185472322419</c:v>
                </c:pt>
                <c:pt idx="212">
                  <c:v>449.44664036360899</c:v>
                </c:pt>
                <c:pt idx="213">
                  <c:v>442.91448632913898</c:v>
                </c:pt>
                <c:pt idx="214">
                  <c:v>438.68788679553398</c:v>
                </c:pt>
                <c:pt idx="215">
                  <c:v>436.46576098916597</c:v>
                </c:pt>
                <c:pt idx="216">
                  <c:v>438.13457641453999</c:v>
                </c:pt>
                <c:pt idx="217">
                  <c:v>451.17762230455298</c:v>
                </c:pt>
                <c:pt idx="218">
                  <c:v>451.10508666270903</c:v>
                </c:pt>
                <c:pt idx="219">
                  <c:v>449.56054444298502</c:v>
                </c:pt>
                <c:pt idx="220">
                  <c:v>451.167364508189</c:v>
                </c:pt>
                <c:pt idx="221">
                  <c:v>457.66894445388402</c:v>
                </c:pt>
                <c:pt idx="222">
                  <c:v>455.41827968086301</c:v>
                </c:pt>
                <c:pt idx="223">
                  <c:v>458.09122682733101</c:v>
                </c:pt>
                <c:pt idx="224">
                  <c:v>453.80311766110702</c:v>
                </c:pt>
                <c:pt idx="225">
                  <c:v>446.37259133743601</c:v>
                </c:pt>
                <c:pt idx="226">
                  <c:v>442.58170859621498</c:v>
                </c:pt>
                <c:pt idx="227">
                  <c:v>441.45161138969502</c:v>
                </c:pt>
                <c:pt idx="228">
                  <c:v>440.43001456027997</c:v>
                </c:pt>
                <c:pt idx="229">
                  <c:v>462.30830216859999</c:v>
                </c:pt>
                <c:pt idx="230">
                  <c:v>464.09050922108298</c:v>
                </c:pt>
                <c:pt idx="231">
                  <c:v>461.357128029688</c:v>
                </c:pt>
                <c:pt idx="232">
                  <c:v>462.18804222889798</c:v>
                </c:pt>
                <c:pt idx="233">
                  <c:v>468.22318967771901</c:v>
                </c:pt>
                <c:pt idx="234">
                  <c:v>466.85800424011802</c:v>
                </c:pt>
                <c:pt idx="235">
                  <c:v>470.16186330012403</c:v>
                </c:pt>
                <c:pt idx="236">
                  <c:v>468.942074081219</c:v>
                </c:pt>
                <c:pt idx="237">
                  <c:v>461.29673433260899</c:v>
                </c:pt>
                <c:pt idx="238">
                  <c:v>457.30101643015001</c:v>
                </c:pt>
                <c:pt idx="239">
                  <c:v>456.75323106715001</c:v>
                </c:pt>
                <c:pt idx="240">
                  <c:v>457.05848905922602</c:v>
                </c:pt>
                <c:pt idx="241">
                  <c:v>476.56828543782302</c:v>
                </c:pt>
                <c:pt idx="242">
                  <c:v>476.32263862511599</c:v>
                </c:pt>
                <c:pt idx="243">
                  <c:v>478.53953537131002</c:v>
                </c:pt>
                <c:pt idx="244">
                  <c:v>488.69487513592702</c:v>
                </c:pt>
                <c:pt idx="245">
                  <c:v>492.12834083758798</c:v>
                </c:pt>
                <c:pt idx="246">
                  <c:v>488.562012309941</c:v>
                </c:pt>
                <c:pt idx="247">
                  <c:v>482.89564051971303</c:v>
                </c:pt>
                <c:pt idx="248">
                  <c:v>479.731799160077</c:v>
                </c:pt>
                <c:pt idx="249">
                  <c:v>477.08427881680399</c:v>
                </c:pt>
                <c:pt idx="250">
                  <c:v>473.03587842682998</c:v>
                </c:pt>
                <c:pt idx="251">
                  <c:v>477.10238847651902</c:v>
                </c:pt>
                <c:pt idx="252">
                  <c:v>478.11449021240799</c:v>
                </c:pt>
                <c:pt idx="253">
                  <c:v>498.16063351782998</c:v>
                </c:pt>
                <c:pt idx="254">
                  <c:v>496.12672888095398</c:v>
                </c:pt>
                <c:pt idx="255">
                  <c:v>489.45899538560599</c:v>
                </c:pt>
                <c:pt idx="256">
                  <c:v>488.101901773777</c:v>
                </c:pt>
                <c:pt idx="257">
                  <c:v>493.33799428922202</c:v>
                </c:pt>
                <c:pt idx="258">
                  <c:v>489.40903767541499</c:v>
                </c:pt>
                <c:pt idx="259">
                  <c:v>490.41385971393902</c:v>
                </c:pt>
                <c:pt idx="260">
                  <c:v>488.16420319756998</c:v>
                </c:pt>
                <c:pt idx="261">
                  <c:v>482.72697306306202</c:v>
                </c:pt>
                <c:pt idx="262">
                  <c:v>478.62817178806</c:v>
                </c:pt>
                <c:pt idx="263">
                  <c:v>477.307776941241</c:v>
                </c:pt>
                <c:pt idx="264">
                  <c:v>478.70438299178198</c:v>
                </c:pt>
                <c:pt idx="265">
                  <c:v>506.47845375502101</c:v>
                </c:pt>
                <c:pt idx="266">
                  <c:v>506.27141963843002</c:v>
                </c:pt>
                <c:pt idx="267">
                  <c:v>503.503312610791</c:v>
                </c:pt>
                <c:pt idx="268">
                  <c:v>502.331127978876</c:v>
                </c:pt>
                <c:pt idx="269">
                  <c:v>508.33485399348899</c:v>
                </c:pt>
                <c:pt idx="270">
                  <c:v>503.65837157090903</c:v>
                </c:pt>
                <c:pt idx="271">
                  <c:v>505.50612844454599</c:v>
                </c:pt>
                <c:pt idx="272">
                  <c:v>500.93939274492499</c:v>
                </c:pt>
                <c:pt idx="273">
                  <c:v>494.05808655304998</c:v>
                </c:pt>
                <c:pt idx="274">
                  <c:v>490.53159679427802</c:v>
                </c:pt>
                <c:pt idx="275">
                  <c:v>491.474607014453</c:v>
                </c:pt>
                <c:pt idx="276">
                  <c:v>492.68320103100899</c:v>
                </c:pt>
                <c:pt idx="277">
                  <c:v>522.06478780549105</c:v>
                </c:pt>
                <c:pt idx="278">
                  <c:v>523.21</c:v>
                </c:pt>
              </c:numCache>
            </c:numRef>
          </c:val>
          <c:smooth val="0"/>
          <c:extLst>
            <c:ext xmlns:c16="http://schemas.microsoft.com/office/drawing/2014/chart" uri="{C3380CC4-5D6E-409C-BE32-E72D297353CC}">
              <c16:uniqueId val="{00000001-0079-44C1-A40C-376FF88F1787}"/>
            </c:ext>
          </c:extLst>
        </c:ser>
        <c:dLbls>
          <c:showLegendKey val="0"/>
          <c:showVal val="0"/>
          <c:showCatName val="0"/>
          <c:showSerName val="0"/>
          <c:showPercent val="0"/>
          <c:showBubbleSize val="0"/>
        </c:dLbls>
        <c:smooth val="0"/>
        <c:axId val="183674368"/>
        <c:axId val="183675904"/>
      </c:lineChart>
      <c:dateAx>
        <c:axId val="183674368"/>
        <c:scaling>
          <c:orientation val="minMax"/>
          <c:max val="44958"/>
          <c:min val="36557"/>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30"/>
          <c:min val="280"/>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F67-68'!$H$6</c:f>
              <c:strCache>
                <c:ptCount val="1"/>
                <c:pt idx="0">
                  <c:v>Jalisco</c:v>
                </c:pt>
              </c:strCache>
            </c:strRef>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B28E-448E-806B-1B9FA17360EF}"/>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B28E-448E-806B-1B9FA17360EF}"/>
                </c:ext>
              </c:extLst>
            </c:dLbl>
            <c:dLbl>
              <c:idx val="266"/>
              <c:layout>
                <c:manualLayout>
                  <c:x val="-2.742166886516146E-2"/>
                  <c:y val="-0.2164236900728639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9153-45F6-A02F-00F1D5E32F8F}"/>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7-68'!$A$19:$A$285</c:f>
              <c:numCache>
                <c:formatCode>mm/dd/yyyy</c:formatCode>
                <c:ptCount val="26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numCache>
            </c:numRef>
          </c:cat>
          <c:val>
            <c:numRef>
              <c:f>'F67-68'!$H$19:$H$285</c:f>
              <c:numCache>
                <c:formatCode>0.00</c:formatCode>
                <c:ptCount val="267"/>
                <c:pt idx="0">
                  <c:v>11.018377716495401</c:v>
                </c:pt>
                <c:pt idx="1">
                  <c:v>10.295140029785699</c:v>
                </c:pt>
                <c:pt idx="2">
                  <c:v>8.5619126621174093</c:v>
                </c:pt>
                <c:pt idx="3">
                  <c:v>8.6374017298765295</c:v>
                </c:pt>
                <c:pt idx="4">
                  <c:v>8.7843309891217505</c:v>
                </c:pt>
                <c:pt idx="5">
                  <c:v>7.1387941174501996</c:v>
                </c:pt>
                <c:pt idx="6">
                  <c:v>7.7948816289213196</c:v>
                </c:pt>
                <c:pt idx="7">
                  <c:v>6.6044423315985101</c:v>
                </c:pt>
                <c:pt idx="8">
                  <c:v>7.03759427625124</c:v>
                </c:pt>
                <c:pt idx="9">
                  <c:v>6.4633702014288898</c:v>
                </c:pt>
                <c:pt idx="10">
                  <c:v>5.3241622019480497</c:v>
                </c:pt>
                <c:pt idx="11">
                  <c:v>6.48021792548679</c:v>
                </c:pt>
                <c:pt idx="12">
                  <c:v>6.0110389527581898</c:v>
                </c:pt>
                <c:pt idx="13">
                  <c:v>4.8424739803581103</c:v>
                </c:pt>
                <c:pt idx="14">
                  <c:v>5.3018440034477496</c:v>
                </c:pt>
                <c:pt idx="15">
                  <c:v>4.1970997506215699</c:v>
                </c:pt>
                <c:pt idx="16">
                  <c:v>2.39641011772069</c:v>
                </c:pt>
                <c:pt idx="17">
                  <c:v>4.4637521737034298</c:v>
                </c:pt>
                <c:pt idx="18">
                  <c:v>2.3187435045323199</c:v>
                </c:pt>
                <c:pt idx="19">
                  <c:v>3.66289705541698</c:v>
                </c:pt>
                <c:pt idx="20">
                  <c:v>3.2785844483183699</c:v>
                </c:pt>
                <c:pt idx="21">
                  <c:v>2.8829850088303699</c:v>
                </c:pt>
                <c:pt idx="22">
                  <c:v>2.1447479844718602</c:v>
                </c:pt>
                <c:pt idx="23">
                  <c:v>2.2173754675936399</c:v>
                </c:pt>
                <c:pt idx="24">
                  <c:v>1.94433216937471</c:v>
                </c:pt>
                <c:pt idx="25">
                  <c:v>1.39045830759594</c:v>
                </c:pt>
                <c:pt idx="26">
                  <c:v>1.4218655403940299</c:v>
                </c:pt>
                <c:pt idx="27">
                  <c:v>1.8252701095664601</c:v>
                </c:pt>
                <c:pt idx="28">
                  <c:v>2.5654802706491302</c:v>
                </c:pt>
                <c:pt idx="29">
                  <c:v>3.4458436266975299</c:v>
                </c:pt>
                <c:pt idx="30">
                  <c:v>5.70446191914629</c:v>
                </c:pt>
                <c:pt idx="31">
                  <c:v>5.6046548241800904</c:v>
                </c:pt>
                <c:pt idx="32">
                  <c:v>5.6240594198270202</c:v>
                </c:pt>
                <c:pt idx="33">
                  <c:v>5.2180094631351999</c:v>
                </c:pt>
                <c:pt idx="34">
                  <c:v>5.3452819543923704</c:v>
                </c:pt>
                <c:pt idx="35">
                  <c:v>5.2518756088379499</c:v>
                </c:pt>
                <c:pt idx="36">
                  <c:v>5.1015241242734897</c:v>
                </c:pt>
                <c:pt idx="37">
                  <c:v>5.0256930284532197</c:v>
                </c:pt>
                <c:pt idx="38">
                  <c:v>4.5416044115997201</c:v>
                </c:pt>
                <c:pt idx="39">
                  <c:v>4.9643426318911601</c:v>
                </c:pt>
                <c:pt idx="40">
                  <c:v>5.0734937975453098</c:v>
                </c:pt>
                <c:pt idx="41">
                  <c:v>4.4086111886785702</c:v>
                </c:pt>
                <c:pt idx="42">
                  <c:v>2.6692149219067698</c:v>
                </c:pt>
                <c:pt idx="43">
                  <c:v>2.40648697257999</c:v>
                </c:pt>
                <c:pt idx="44">
                  <c:v>2.1605181974863101</c:v>
                </c:pt>
                <c:pt idx="45">
                  <c:v>2.3229781181772502</c:v>
                </c:pt>
                <c:pt idx="46">
                  <c:v>2.12637685250687</c:v>
                </c:pt>
                <c:pt idx="47">
                  <c:v>1.7291824349846301</c:v>
                </c:pt>
                <c:pt idx="48">
                  <c:v>1.8321449398588401</c:v>
                </c:pt>
                <c:pt idx="49">
                  <c:v>1.82744923443217</c:v>
                </c:pt>
                <c:pt idx="50">
                  <c:v>2.0078598110214698</c:v>
                </c:pt>
                <c:pt idx="51">
                  <c:v>2.72757056877979</c:v>
                </c:pt>
                <c:pt idx="52">
                  <c:v>2.3273096561443798</c:v>
                </c:pt>
                <c:pt idx="53">
                  <c:v>1.21946692863248</c:v>
                </c:pt>
                <c:pt idx="54">
                  <c:v>1.58224090534747</c:v>
                </c:pt>
                <c:pt idx="55">
                  <c:v>1.85578742980319</c:v>
                </c:pt>
                <c:pt idx="56">
                  <c:v>2.47311890814581</c:v>
                </c:pt>
                <c:pt idx="57">
                  <c:v>2.68279181984787</c:v>
                </c:pt>
                <c:pt idx="58">
                  <c:v>2.89246709306255</c:v>
                </c:pt>
                <c:pt idx="59">
                  <c:v>2.9907442781262401</c:v>
                </c:pt>
                <c:pt idx="60">
                  <c:v>2.5143877080321801</c:v>
                </c:pt>
                <c:pt idx="61">
                  <c:v>1.7726862034469699</c:v>
                </c:pt>
                <c:pt idx="62">
                  <c:v>2.0280264385018798</c:v>
                </c:pt>
                <c:pt idx="63">
                  <c:v>1.4895140906216799</c:v>
                </c:pt>
                <c:pt idx="64">
                  <c:v>2.2274171796828202</c:v>
                </c:pt>
                <c:pt idx="65">
                  <c:v>2.76297747122773</c:v>
                </c:pt>
                <c:pt idx="66">
                  <c:v>2.1275383315949599</c:v>
                </c:pt>
                <c:pt idx="67">
                  <c:v>2.1238578530563998</c:v>
                </c:pt>
                <c:pt idx="68">
                  <c:v>1.4457583831968901</c:v>
                </c:pt>
                <c:pt idx="69">
                  <c:v>0.69488630752232405</c:v>
                </c:pt>
                <c:pt idx="70">
                  <c:v>0.60561660713598398</c:v>
                </c:pt>
                <c:pt idx="71">
                  <c:v>1.0045470945894599</c:v>
                </c:pt>
                <c:pt idx="72">
                  <c:v>1.2272249750795701</c:v>
                </c:pt>
                <c:pt idx="73">
                  <c:v>1.22771602830047</c:v>
                </c:pt>
                <c:pt idx="74">
                  <c:v>1.2378246655226</c:v>
                </c:pt>
                <c:pt idx="75">
                  <c:v>0.70741729083263505</c:v>
                </c:pt>
                <c:pt idx="76">
                  <c:v>0.59399123210652804</c:v>
                </c:pt>
                <c:pt idx="77">
                  <c:v>0.756902791136294</c:v>
                </c:pt>
                <c:pt idx="78">
                  <c:v>1.0595974670809101</c:v>
                </c:pt>
                <c:pt idx="79">
                  <c:v>1.2729655321305</c:v>
                </c:pt>
                <c:pt idx="80">
                  <c:v>1.3886491140119099</c:v>
                </c:pt>
                <c:pt idx="81">
                  <c:v>1.3805576684299301</c:v>
                </c:pt>
                <c:pt idx="82">
                  <c:v>1.37862544089011</c:v>
                </c:pt>
                <c:pt idx="83">
                  <c:v>1.3492857803040701</c:v>
                </c:pt>
                <c:pt idx="84">
                  <c:v>1.36516243927873</c:v>
                </c:pt>
                <c:pt idx="85">
                  <c:v>1.4597453108995899</c:v>
                </c:pt>
                <c:pt idx="86">
                  <c:v>1.402642736352</c:v>
                </c:pt>
                <c:pt idx="87">
                  <c:v>2.1210972344195298</c:v>
                </c:pt>
                <c:pt idx="88">
                  <c:v>1.21051918808464</c:v>
                </c:pt>
                <c:pt idx="89">
                  <c:v>1.0256164980997799</c:v>
                </c:pt>
                <c:pt idx="90">
                  <c:v>0.59237477699625196</c:v>
                </c:pt>
                <c:pt idx="91">
                  <c:v>-8.5531554947015906E-2</c:v>
                </c:pt>
                <c:pt idx="92">
                  <c:v>-0.23036607646663701</c:v>
                </c:pt>
                <c:pt idx="93">
                  <c:v>0.253933433056441</c:v>
                </c:pt>
                <c:pt idx="94">
                  <c:v>0.25404252588656601</c:v>
                </c:pt>
                <c:pt idx="95">
                  <c:v>-9.2666922371797994E-2</c:v>
                </c:pt>
                <c:pt idx="96">
                  <c:v>-0.42874436456694598</c:v>
                </c:pt>
                <c:pt idx="97">
                  <c:v>-0.89754184650501201</c:v>
                </c:pt>
                <c:pt idx="98">
                  <c:v>-0.51322894348023695</c:v>
                </c:pt>
                <c:pt idx="99">
                  <c:v>-1.6816116768801599</c:v>
                </c:pt>
                <c:pt idx="100">
                  <c:v>-1.33465625700274</c:v>
                </c:pt>
                <c:pt idx="101">
                  <c:v>-1.3147216963037101</c:v>
                </c:pt>
                <c:pt idx="102">
                  <c:v>-1.3001283242091899</c:v>
                </c:pt>
                <c:pt idx="103">
                  <c:v>-1.4229824195802201</c:v>
                </c:pt>
                <c:pt idx="104">
                  <c:v>-1.0310037307889299</c:v>
                </c:pt>
                <c:pt idx="105">
                  <c:v>-0.314279133128614</c:v>
                </c:pt>
                <c:pt idx="106">
                  <c:v>-0.44432208666945699</c:v>
                </c:pt>
                <c:pt idx="107">
                  <c:v>-4.2074157298777101E-2</c:v>
                </c:pt>
                <c:pt idx="108">
                  <c:v>-9.6317365103915101E-2</c:v>
                </c:pt>
                <c:pt idx="109">
                  <c:v>9.3693994069532494E-2</c:v>
                </c:pt>
                <c:pt idx="110">
                  <c:v>-0.512893005715787</c:v>
                </c:pt>
                <c:pt idx="111">
                  <c:v>-1.04705088341812</c:v>
                </c:pt>
                <c:pt idx="112">
                  <c:v>-0.66969494473481095</c:v>
                </c:pt>
                <c:pt idx="113">
                  <c:v>0.40822970908782602</c:v>
                </c:pt>
                <c:pt idx="114">
                  <c:v>0.45612833594836899</c:v>
                </c:pt>
                <c:pt idx="115">
                  <c:v>3.94190973050021</c:v>
                </c:pt>
                <c:pt idx="116">
                  <c:v>6.2451514461286104</c:v>
                </c:pt>
                <c:pt idx="117">
                  <c:v>5.1569512300443403</c:v>
                </c:pt>
                <c:pt idx="118">
                  <c:v>4.1455866188300003</c:v>
                </c:pt>
                <c:pt idx="119">
                  <c:v>3.1601445083957902</c:v>
                </c:pt>
                <c:pt idx="120">
                  <c:v>3.17783791539954</c:v>
                </c:pt>
                <c:pt idx="121">
                  <c:v>3.6457448244627999</c:v>
                </c:pt>
                <c:pt idx="122">
                  <c:v>3.4675868026456702</c:v>
                </c:pt>
                <c:pt idx="123">
                  <c:v>6.8474415292195401</c:v>
                </c:pt>
                <c:pt idx="124">
                  <c:v>6.7318326698728104</c:v>
                </c:pt>
                <c:pt idx="125">
                  <c:v>3.3393211658302002</c:v>
                </c:pt>
                <c:pt idx="126">
                  <c:v>3.82238909257857</c:v>
                </c:pt>
                <c:pt idx="127">
                  <c:v>1.36876737851559</c:v>
                </c:pt>
                <c:pt idx="128">
                  <c:v>-1.0173501458741301</c:v>
                </c:pt>
                <c:pt idx="129">
                  <c:v>2.0645499301341901</c:v>
                </c:pt>
                <c:pt idx="130">
                  <c:v>2.83234925801055</c:v>
                </c:pt>
                <c:pt idx="131">
                  <c:v>2.8302809585109698</c:v>
                </c:pt>
                <c:pt idx="132">
                  <c:v>2.8136526933086201</c:v>
                </c:pt>
                <c:pt idx="133">
                  <c:v>0.93542881924968402</c:v>
                </c:pt>
                <c:pt idx="134">
                  <c:v>1.1653985624452901</c:v>
                </c:pt>
                <c:pt idx="135">
                  <c:v>0.31960036457137098</c:v>
                </c:pt>
                <c:pt idx="136">
                  <c:v>0.57637835689794403</c:v>
                </c:pt>
                <c:pt idx="137">
                  <c:v>0.86673416922693503</c:v>
                </c:pt>
                <c:pt idx="138">
                  <c:v>0.183384415486398</c:v>
                </c:pt>
                <c:pt idx="139">
                  <c:v>-8.4216269685999406E-2</c:v>
                </c:pt>
                <c:pt idx="140">
                  <c:v>1.34243522618402</c:v>
                </c:pt>
                <c:pt idx="141">
                  <c:v>-2.3074744960489202</c:v>
                </c:pt>
                <c:pt idx="142">
                  <c:v>-0.87868170023598402</c:v>
                </c:pt>
                <c:pt idx="143">
                  <c:v>-0.57468797925798198</c:v>
                </c:pt>
                <c:pt idx="144">
                  <c:v>-1.45190729416803</c:v>
                </c:pt>
                <c:pt idx="145">
                  <c:v>0.690899760792685</c:v>
                </c:pt>
                <c:pt idx="146">
                  <c:v>0.63055441178376803</c:v>
                </c:pt>
                <c:pt idx="147">
                  <c:v>-0.35689015730476797</c:v>
                </c:pt>
                <c:pt idx="148">
                  <c:v>-0.84137577423430998</c:v>
                </c:pt>
                <c:pt idx="149">
                  <c:v>-0.98606416459721102</c:v>
                </c:pt>
                <c:pt idx="150">
                  <c:v>-5.9856277532022203E-2</c:v>
                </c:pt>
                <c:pt idx="151">
                  <c:v>-0.73517524871079498</c:v>
                </c:pt>
                <c:pt idx="152">
                  <c:v>-1.7877854858148401</c:v>
                </c:pt>
                <c:pt idx="153">
                  <c:v>0.90985672536556494</c:v>
                </c:pt>
                <c:pt idx="154">
                  <c:v>-1.39276882784488</c:v>
                </c:pt>
                <c:pt idx="155">
                  <c:v>-1.1306576829925099</c:v>
                </c:pt>
                <c:pt idx="156">
                  <c:v>0.100798605238994</c:v>
                </c:pt>
                <c:pt idx="157">
                  <c:v>-0.81521932834127697</c:v>
                </c:pt>
                <c:pt idx="158">
                  <c:v>-0.63925327859318803</c:v>
                </c:pt>
                <c:pt idx="159">
                  <c:v>-0.14572713749583199</c:v>
                </c:pt>
                <c:pt idx="160">
                  <c:v>0.38117898507426001</c:v>
                </c:pt>
                <c:pt idx="161">
                  <c:v>0.30854901192043399</c:v>
                </c:pt>
                <c:pt idx="162">
                  <c:v>0.109653428442824</c:v>
                </c:pt>
                <c:pt idx="163">
                  <c:v>1.58617825030349E-2</c:v>
                </c:pt>
                <c:pt idx="164">
                  <c:v>-1.5731671502150501E-4</c:v>
                </c:pt>
                <c:pt idx="165">
                  <c:v>-5.3517760495169799E-2</c:v>
                </c:pt>
                <c:pt idx="166">
                  <c:v>0.110068669527652</c:v>
                </c:pt>
                <c:pt idx="167">
                  <c:v>-0.14283522481743899</c:v>
                </c:pt>
                <c:pt idx="168">
                  <c:v>-0.43878565924416701</c:v>
                </c:pt>
                <c:pt idx="169">
                  <c:v>0.48191683919864797</c:v>
                </c:pt>
                <c:pt idx="170">
                  <c:v>0.80992725990487502</c:v>
                </c:pt>
                <c:pt idx="171">
                  <c:v>0.61006546567194997</c:v>
                </c:pt>
                <c:pt idx="172">
                  <c:v>0.32462854855812601</c:v>
                </c:pt>
                <c:pt idx="173">
                  <c:v>0.76887298169092699</c:v>
                </c:pt>
                <c:pt idx="174">
                  <c:v>0.60716300897625297</c:v>
                </c:pt>
                <c:pt idx="175">
                  <c:v>1.99164712495095</c:v>
                </c:pt>
                <c:pt idx="176">
                  <c:v>3.0421042701705101</c:v>
                </c:pt>
                <c:pt idx="177">
                  <c:v>0.25923405158903001</c:v>
                </c:pt>
                <c:pt idx="178">
                  <c:v>1.38223374420017</c:v>
                </c:pt>
                <c:pt idx="179">
                  <c:v>1.8308390604923499</c:v>
                </c:pt>
                <c:pt idx="180">
                  <c:v>0.90286152318233004</c:v>
                </c:pt>
                <c:pt idx="181">
                  <c:v>0.410499502543682</c:v>
                </c:pt>
                <c:pt idx="182">
                  <c:v>0.247843333211373</c:v>
                </c:pt>
                <c:pt idx="183">
                  <c:v>1.0282445796931701</c:v>
                </c:pt>
                <c:pt idx="184">
                  <c:v>0.68016121111162997</c:v>
                </c:pt>
                <c:pt idx="185">
                  <c:v>1.4109405872852401</c:v>
                </c:pt>
                <c:pt idx="186">
                  <c:v>1.5447362184975999</c:v>
                </c:pt>
                <c:pt idx="187">
                  <c:v>0.20218022421933901</c:v>
                </c:pt>
                <c:pt idx="188">
                  <c:v>-0.26769603850363999</c:v>
                </c:pt>
                <c:pt idx="189">
                  <c:v>0.86941455840763304</c:v>
                </c:pt>
                <c:pt idx="190">
                  <c:v>0.268217177167696</c:v>
                </c:pt>
                <c:pt idx="191">
                  <c:v>0.447847566771786</c:v>
                </c:pt>
                <c:pt idx="192">
                  <c:v>1.6008773175253801</c:v>
                </c:pt>
                <c:pt idx="193">
                  <c:v>0.17630927240963601</c:v>
                </c:pt>
                <c:pt idx="194">
                  <c:v>-5.5326431027347099E-3</c:v>
                </c:pt>
                <c:pt idx="195">
                  <c:v>-1.30029566212178</c:v>
                </c:pt>
                <c:pt idx="196">
                  <c:v>-0.889633999069672</c:v>
                </c:pt>
                <c:pt idx="197">
                  <c:v>-0.95950662494785899</c:v>
                </c:pt>
                <c:pt idx="198">
                  <c:v>-1.7315783479592799</c:v>
                </c:pt>
                <c:pt idx="199">
                  <c:v>-1.2262796256127799</c:v>
                </c:pt>
                <c:pt idx="200">
                  <c:v>-2.4249723252977899</c:v>
                </c:pt>
                <c:pt idx="201">
                  <c:v>-1.1381860970640301</c:v>
                </c:pt>
                <c:pt idx="202">
                  <c:v>-0.87857928027260701</c:v>
                </c:pt>
                <c:pt idx="203">
                  <c:v>-1.24162743162807</c:v>
                </c:pt>
                <c:pt idx="204">
                  <c:v>-0.98229191911096703</c:v>
                </c:pt>
                <c:pt idx="205">
                  <c:v>-0.24359821981622101</c:v>
                </c:pt>
                <c:pt idx="206">
                  <c:v>-2.92770632245642E-2</c:v>
                </c:pt>
                <c:pt idx="207">
                  <c:v>1.3058673187132099</c:v>
                </c:pt>
                <c:pt idx="208">
                  <c:v>1.51010807235827</c:v>
                </c:pt>
                <c:pt idx="209">
                  <c:v>0.88635415146704999</c:v>
                </c:pt>
                <c:pt idx="210">
                  <c:v>1.03479633278032</c:v>
                </c:pt>
                <c:pt idx="211">
                  <c:v>1.2221161090826</c:v>
                </c:pt>
                <c:pt idx="212">
                  <c:v>1.1008891322996699</c:v>
                </c:pt>
                <c:pt idx="213">
                  <c:v>-0.59873060604086503</c:v>
                </c:pt>
                <c:pt idx="214">
                  <c:v>-0.37221155761161301</c:v>
                </c:pt>
                <c:pt idx="215">
                  <c:v>-0.43842380365741701</c:v>
                </c:pt>
                <c:pt idx="216">
                  <c:v>-0.88130375919064396</c:v>
                </c:pt>
                <c:pt idx="217">
                  <c:v>1.25956534631955</c:v>
                </c:pt>
                <c:pt idx="218">
                  <c:v>1.8269002842761</c:v>
                </c:pt>
                <c:pt idx="219">
                  <c:v>1.44934913295631</c:v>
                </c:pt>
                <c:pt idx="220">
                  <c:v>1.0952039974579699</c:v>
                </c:pt>
                <c:pt idx="221">
                  <c:v>1.68241559089866</c:v>
                </c:pt>
                <c:pt idx="222">
                  <c:v>2.15302008074794</c:v>
                </c:pt>
                <c:pt idx="223">
                  <c:v>1.7028568256274501</c:v>
                </c:pt>
                <c:pt idx="224">
                  <c:v>2.67503191326561</c:v>
                </c:pt>
                <c:pt idx="225">
                  <c:v>2.2892017010756001</c:v>
                </c:pt>
                <c:pt idx="226">
                  <c:v>2.2557683306951799</c:v>
                </c:pt>
                <c:pt idx="227">
                  <c:v>3.0276223981095902</c:v>
                </c:pt>
                <c:pt idx="228">
                  <c:v>3.5568802575310001</c:v>
                </c:pt>
                <c:pt idx="229">
                  <c:v>3.4961919858044599</c:v>
                </c:pt>
                <c:pt idx="230">
                  <c:v>2.83644997828481</c:v>
                </c:pt>
                <c:pt idx="231">
                  <c:v>4.2570647363925396</c:v>
                </c:pt>
                <c:pt idx="232">
                  <c:v>6.0144312670083799</c:v>
                </c:pt>
                <c:pt idx="233">
                  <c:v>4.5910975495743198</c:v>
                </c:pt>
                <c:pt idx="234">
                  <c:v>4.1885013091454502</c:v>
                </c:pt>
                <c:pt idx="235">
                  <c:v>3.7792333537238498</c:v>
                </c:pt>
                <c:pt idx="236">
                  <c:v>3.0244666759223802</c:v>
                </c:pt>
                <c:pt idx="237">
                  <c:v>3.55080434488075</c:v>
                </c:pt>
                <c:pt idx="238">
                  <c:v>3.4601131080182599</c:v>
                </c:pt>
                <c:pt idx="239">
                  <c:v>4.2939449782763104</c:v>
                </c:pt>
                <c:pt idx="240">
                  <c:v>4.4027125410794499</c:v>
                </c:pt>
                <c:pt idx="241">
                  <c:v>3.8248462169016002</c:v>
                </c:pt>
                <c:pt idx="242">
                  <c:v>3.5454048953682298</c:v>
                </c:pt>
                <c:pt idx="243">
                  <c:v>2.0475633658719099</c:v>
                </c:pt>
                <c:pt idx="244">
                  <c:v>-0.116765594632307</c:v>
                </c:pt>
                <c:pt idx="245">
                  <c:v>0.269392233612953</c:v>
                </c:pt>
                <c:pt idx="246">
                  <c:v>-7.4556463391062297E-2</c:v>
                </c:pt>
                <c:pt idx="247">
                  <c:v>0.41728886332468301</c:v>
                </c:pt>
                <c:pt idx="248">
                  <c:v>0.879602981765926</c:v>
                </c:pt>
                <c:pt idx="249">
                  <c:v>1.52806387343203</c:v>
                </c:pt>
                <c:pt idx="250">
                  <c:v>1.6134030724505499</c:v>
                </c:pt>
                <c:pt idx="251">
                  <c:v>0.17447154876137899</c:v>
                </c:pt>
                <c:pt idx="252">
                  <c:v>0.302045656248073</c:v>
                </c:pt>
                <c:pt idx="253">
                  <c:v>1.8818175495958001</c:v>
                </c:pt>
                <c:pt idx="254">
                  <c:v>2.3213161538484299</c:v>
                </c:pt>
                <c:pt idx="255">
                  <c:v>1.7560161068645099</c:v>
                </c:pt>
                <c:pt idx="256">
                  <c:v>2.0019795035090402</c:v>
                </c:pt>
                <c:pt idx="257">
                  <c:v>3.5767190975708201</c:v>
                </c:pt>
                <c:pt idx="258">
                  <c:v>3.4385325402414901</c:v>
                </c:pt>
                <c:pt idx="259">
                  <c:v>3.52735591641096</c:v>
                </c:pt>
                <c:pt idx="260">
                  <c:v>2.8375712195229901</c:v>
                </c:pt>
                <c:pt idx="261">
                  <c:v>3.3360908937717801</c:v>
                </c:pt>
                <c:pt idx="262">
                  <c:v>3.4227703786393602</c:v>
                </c:pt>
                <c:pt idx="263">
                  <c:v>3.84345936605011</c:v>
                </c:pt>
                <c:pt idx="264">
                  <c:v>3.7733933105356599</c:v>
                </c:pt>
                <c:pt idx="265">
                  <c:v>3.6456964204251201</c:v>
                </c:pt>
                <c:pt idx="266">
                  <c:v>3.7804275370061098</c:v>
                </c:pt>
              </c:numCache>
            </c:numRef>
          </c:val>
          <c:smooth val="0"/>
          <c:extLst>
            <c:ext xmlns:c16="http://schemas.microsoft.com/office/drawing/2014/chart" uri="{C3380CC4-5D6E-409C-BE32-E72D297353CC}">
              <c16:uniqueId val="{00000001-B86E-4CB4-A69D-449581C398B8}"/>
            </c:ext>
          </c:extLst>
        </c:ser>
        <c:ser>
          <c:idx val="3"/>
          <c:order val="1"/>
          <c:tx>
            <c:strRef>
              <c:f>'F67-68'!$I$6</c:f>
              <c:strCache>
                <c:ptCount val="1"/>
                <c:pt idx="0">
                  <c:v>Nacional</c:v>
                </c:pt>
              </c:strCache>
            </c:strRef>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28E-448E-806B-1B9FA17360EF}"/>
                </c:ext>
              </c:extLst>
            </c:dLbl>
            <c:dLbl>
              <c:idx val="266"/>
              <c:layout>
                <c:manualLayout>
                  <c:x val="-8.6483724882432292E-2"/>
                  <c:y val="-0.1335380215343203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9153-45F6-A02F-00F1D5E32F8F}"/>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7-68'!$A$19:$A$285</c:f>
              <c:numCache>
                <c:formatCode>mm/dd/yyyy</c:formatCode>
                <c:ptCount val="267"/>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numCache>
            </c:numRef>
          </c:cat>
          <c:val>
            <c:numRef>
              <c:f>'F67-68'!$I$19:$I$285</c:f>
              <c:numCache>
                <c:formatCode>0.00</c:formatCode>
                <c:ptCount val="267"/>
                <c:pt idx="0">
                  <c:v>5.5004727019670696</c:v>
                </c:pt>
                <c:pt idx="1">
                  <c:v>5.1688245605969501</c:v>
                </c:pt>
                <c:pt idx="2">
                  <c:v>5.4777787051075304</c:v>
                </c:pt>
                <c:pt idx="3">
                  <c:v>5.4834814228024404</c:v>
                </c:pt>
                <c:pt idx="4">
                  <c:v>5.7575676503125202</c:v>
                </c:pt>
                <c:pt idx="5">
                  <c:v>4.30861467116965</c:v>
                </c:pt>
                <c:pt idx="6">
                  <c:v>5.6085008689402898</c:v>
                </c:pt>
                <c:pt idx="7">
                  <c:v>5.7657110900697104</c:v>
                </c:pt>
                <c:pt idx="8">
                  <c:v>6.0338545780191701</c:v>
                </c:pt>
                <c:pt idx="9">
                  <c:v>5.7082287282186996</c:v>
                </c:pt>
                <c:pt idx="10">
                  <c:v>5.32841618865731</c:v>
                </c:pt>
                <c:pt idx="11">
                  <c:v>5.5524739271994603</c:v>
                </c:pt>
                <c:pt idx="12">
                  <c:v>5.9524086879973597</c:v>
                </c:pt>
                <c:pt idx="13">
                  <c:v>4.8654653080390204</c:v>
                </c:pt>
                <c:pt idx="14">
                  <c:v>6.0955648593550702</c:v>
                </c:pt>
                <c:pt idx="15">
                  <c:v>3.9708374624587699</c:v>
                </c:pt>
                <c:pt idx="16">
                  <c:v>2.1421970095093501</c:v>
                </c:pt>
                <c:pt idx="17">
                  <c:v>3.89899006516805</c:v>
                </c:pt>
                <c:pt idx="18">
                  <c:v>1.87488793583104</c:v>
                </c:pt>
                <c:pt idx="19">
                  <c:v>2.9743590329481799</c:v>
                </c:pt>
                <c:pt idx="20">
                  <c:v>2.6981737232965002</c:v>
                </c:pt>
                <c:pt idx="21">
                  <c:v>2.2497940495762401</c:v>
                </c:pt>
                <c:pt idx="22">
                  <c:v>1.4993766126413901</c:v>
                </c:pt>
                <c:pt idx="23">
                  <c:v>1.92133970417971</c:v>
                </c:pt>
                <c:pt idx="24">
                  <c:v>0.60427913677418799</c:v>
                </c:pt>
                <c:pt idx="25">
                  <c:v>0.685946311174224</c:v>
                </c:pt>
                <c:pt idx="26">
                  <c:v>0.64396386236618097</c:v>
                </c:pt>
                <c:pt idx="27">
                  <c:v>1.08362606131349</c:v>
                </c:pt>
                <c:pt idx="28">
                  <c:v>1.99090961003872</c:v>
                </c:pt>
                <c:pt idx="29">
                  <c:v>2.4111263146725102</c:v>
                </c:pt>
                <c:pt idx="30">
                  <c:v>2.8296844809261801</c:v>
                </c:pt>
                <c:pt idx="31">
                  <c:v>3.56215302312446</c:v>
                </c:pt>
                <c:pt idx="32">
                  <c:v>3.7529390180076398</c:v>
                </c:pt>
                <c:pt idx="33">
                  <c:v>3.1839398654625</c:v>
                </c:pt>
                <c:pt idx="34">
                  <c:v>3.2443921522117698</c:v>
                </c:pt>
                <c:pt idx="35">
                  <c:v>3.1232312110374099</c:v>
                </c:pt>
                <c:pt idx="36">
                  <c:v>3.2055609623298702</c:v>
                </c:pt>
                <c:pt idx="37">
                  <c:v>2.6419924926617502</c:v>
                </c:pt>
                <c:pt idx="38">
                  <c:v>2.2594553587270498</c:v>
                </c:pt>
                <c:pt idx="39">
                  <c:v>1.9387025774601601</c:v>
                </c:pt>
                <c:pt idx="40">
                  <c:v>1.92893869171693</c:v>
                </c:pt>
                <c:pt idx="41">
                  <c:v>2.0967915416799001</c:v>
                </c:pt>
                <c:pt idx="42">
                  <c:v>1.9065207388580001</c:v>
                </c:pt>
                <c:pt idx="43">
                  <c:v>1.61509487575988</c:v>
                </c:pt>
                <c:pt idx="44">
                  <c:v>1.1440130106616</c:v>
                </c:pt>
                <c:pt idx="45">
                  <c:v>0.93032213683930098</c:v>
                </c:pt>
                <c:pt idx="46">
                  <c:v>0.71204017897710203</c:v>
                </c:pt>
                <c:pt idx="47">
                  <c:v>0.38323102759581001</c:v>
                </c:pt>
                <c:pt idx="48">
                  <c:v>0.50173925616945303</c:v>
                </c:pt>
                <c:pt idx="49">
                  <c:v>1.1519444206021101</c:v>
                </c:pt>
                <c:pt idx="50">
                  <c:v>1.2808812928121001</c:v>
                </c:pt>
                <c:pt idx="51">
                  <c:v>1.8593342628129499</c:v>
                </c:pt>
                <c:pt idx="52">
                  <c:v>1.4884098009811899</c:v>
                </c:pt>
                <c:pt idx="53">
                  <c:v>0.988921299104084</c:v>
                </c:pt>
                <c:pt idx="54">
                  <c:v>1.2368872892071201</c:v>
                </c:pt>
                <c:pt idx="55">
                  <c:v>1.27242890309303</c:v>
                </c:pt>
                <c:pt idx="56">
                  <c:v>1.57444967372082</c:v>
                </c:pt>
                <c:pt idx="57">
                  <c:v>2.0163801189274002</c:v>
                </c:pt>
                <c:pt idx="58">
                  <c:v>2.29264988286302</c:v>
                </c:pt>
                <c:pt idx="59">
                  <c:v>2.8331107406927898</c:v>
                </c:pt>
                <c:pt idx="60">
                  <c:v>2.4995388704912802</c:v>
                </c:pt>
                <c:pt idx="61">
                  <c:v>1.9525057619792501</c:v>
                </c:pt>
                <c:pt idx="62">
                  <c:v>2.19117585345434</c:v>
                </c:pt>
                <c:pt idx="63">
                  <c:v>1.88701674477596</c:v>
                </c:pt>
                <c:pt idx="64">
                  <c:v>2.3178069753763402</c:v>
                </c:pt>
                <c:pt idx="65">
                  <c:v>2.3185345816913099</c:v>
                </c:pt>
                <c:pt idx="66">
                  <c:v>1.9350816784037901</c:v>
                </c:pt>
                <c:pt idx="67">
                  <c:v>2.0839706838750698</c:v>
                </c:pt>
                <c:pt idx="68">
                  <c:v>1.79745046474029</c:v>
                </c:pt>
                <c:pt idx="69">
                  <c:v>1.2086196357635099</c:v>
                </c:pt>
                <c:pt idx="70">
                  <c:v>0.94513131686002605</c:v>
                </c:pt>
                <c:pt idx="71">
                  <c:v>1.0512640870856</c:v>
                </c:pt>
                <c:pt idx="72">
                  <c:v>1.10956011676637</c:v>
                </c:pt>
                <c:pt idx="73">
                  <c:v>1.1939852321311</c:v>
                </c:pt>
                <c:pt idx="74">
                  <c:v>1.0353785748139499</c:v>
                </c:pt>
                <c:pt idx="75">
                  <c:v>1.02624831599856</c:v>
                </c:pt>
                <c:pt idx="76">
                  <c:v>1.1006290726315999</c:v>
                </c:pt>
                <c:pt idx="77">
                  <c:v>1.0661954185676299</c:v>
                </c:pt>
                <c:pt idx="78">
                  <c:v>1.2038860216393199</c:v>
                </c:pt>
                <c:pt idx="79">
                  <c:v>0.82340223387375999</c:v>
                </c:pt>
                <c:pt idx="80">
                  <c:v>0.929259875399713</c:v>
                </c:pt>
                <c:pt idx="81">
                  <c:v>1.1612474262476999</c:v>
                </c:pt>
                <c:pt idx="82">
                  <c:v>1.2666434074697599</c:v>
                </c:pt>
                <c:pt idx="83">
                  <c:v>1.07744541241348</c:v>
                </c:pt>
                <c:pt idx="84">
                  <c:v>1.0141643077742299</c:v>
                </c:pt>
                <c:pt idx="85">
                  <c:v>0.96573438247560295</c:v>
                </c:pt>
                <c:pt idx="86">
                  <c:v>1.0302085120179401</c:v>
                </c:pt>
                <c:pt idx="87">
                  <c:v>1.11876493032612</c:v>
                </c:pt>
                <c:pt idx="88">
                  <c:v>0.58854920719693105</c:v>
                </c:pt>
                <c:pt idx="89">
                  <c:v>0.33864304657196298</c:v>
                </c:pt>
                <c:pt idx="90">
                  <c:v>5.9626537887580398E-2</c:v>
                </c:pt>
                <c:pt idx="91">
                  <c:v>0.31684992010361201</c:v>
                </c:pt>
                <c:pt idx="92">
                  <c:v>0.272736283604602</c:v>
                </c:pt>
                <c:pt idx="93">
                  <c:v>0.24307958388158901</c:v>
                </c:pt>
                <c:pt idx="94">
                  <c:v>0.20009452739078201</c:v>
                </c:pt>
                <c:pt idx="95">
                  <c:v>-0.46694868566035103</c:v>
                </c:pt>
                <c:pt idx="96">
                  <c:v>-0.61100471299185799</c:v>
                </c:pt>
                <c:pt idx="97">
                  <c:v>-0.42692979461932401</c:v>
                </c:pt>
                <c:pt idx="98">
                  <c:v>-3.1284537317710602E-2</c:v>
                </c:pt>
                <c:pt idx="99">
                  <c:v>-1.2532011406417101</c:v>
                </c:pt>
                <c:pt idx="100">
                  <c:v>-1.0940547571449999</c:v>
                </c:pt>
                <c:pt idx="101">
                  <c:v>-0.88944091909357603</c:v>
                </c:pt>
                <c:pt idx="102">
                  <c:v>-0.73574167378848099</c:v>
                </c:pt>
                <c:pt idx="103">
                  <c:v>-1.0428757582172099</c:v>
                </c:pt>
                <c:pt idx="104">
                  <c:v>-0.88470535860617505</c:v>
                </c:pt>
                <c:pt idx="105">
                  <c:v>-0.62730018762602302</c:v>
                </c:pt>
                <c:pt idx="106">
                  <c:v>-0.81482206705869598</c:v>
                </c:pt>
                <c:pt idx="107">
                  <c:v>-0.517236608384264</c:v>
                </c:pt>
                <c:pt idx="108">
                  <c:v>-0.57076828730755502</c:v>
                </c:pt>
                <c:pt idx="109">
                  <c:v>-1.00748896489752</c:v>
                </c:pt>
                <c:pt idx="110">
                  <c:v>-1.75944210242276</c:v>
                </c:pt>
                <c:pt idx="111">
                  <c:v>-1.8421709732107301</c:v>
                </c:pt>
                <c:pt idx="112">
                  <c:v>-1.3103770851523799</c:v>
                </c:pt>
                <c:pt idx="113">
                  <c:v>-0.58285364188059896</c:v>
                </c:pt>
                <c:pt idx="114">
                  <c:v>-0.49111887113911801</c:v>
                </c:pt>
                <c:pt idx="115">
                  <c:v>0.26742533090133902</c:v>
                </c:pt>
                <c:pt idx="116">
                  <c:v>0.45965776478169601</c:v>
                </c:pt>
                <c:pt idx="117">
                  <c:v>2.2022163915957901E-2</c:v>
                </c:pt>
                <c:pt idx="118">
                  <c:v>0.26244839645421802</c:v>
                </c:pt>
                <c:pt idx="119">
                  <c:v>-0.13377873449675901</c:v>
                </c:pt>
                <c:pt idx="120">
                  <c:v>-7.1186631932218497E-2</c:v>
                </c:pt>
                <c:pt idx="121">
                  <c:v>0.81938810702493203</c:v>
                </c:pt>
                <c:pt idx="122">
                  <c:v>0.73203674754724901</c:v>
                </c:pt>
                <c:pt idx="123">
                  <c:v>2.1020469647466302</c:v>
                </c:pt>
                <c:pt idx="124">
                  <c:v>2.0209180313273101</c:v>
                </c:pt>
                <c:pt idx="125">
                  <c:v>1.2816857339305501</c:v>
                </c:pt>
                <c:pt idx="126">
                  <c:v>1.23704911635913</c:v>
                </c:pt>
                <c:pt idx="127">
                  <c:v>0.794251962094217</c:v>
                </c:pt>
                <c:pt idx="128">
                  <c:v>0.63670996714633199</c:v>
                </c:pt>
                <c:pt idx="129">
                  <c:v>1.21407241138569</c:v>
                </c:pt>
                <c:pt idx="130">
                  <c:v>1.0329253707972701</c:v>
                </c:pt>
                <c:pt idx="131">
                  <c:v>1.1046255408766501</c:v>
                </c:pt>
                <c:pt idx="132">
                  <c:v>0.66853007342790904</c:v>
                </c:pt>
                <c:pt idx="133">
                  <c:v>-0.15002449906489401</c:v>
                </c:pt>
                <c:pt idx="134">
                  <c:v>0.39407253246999102</c:v>
                </c:pt>
                <c:pt idx="135">
                  <c:v>0.267115246236105</c:v>
                </c:pt>
                <c:pt idx="136">
                  <c:v>0.530818186110249</c:v>
                </c:pt>
                <c:pt idx="137">
                  <c:v>0.32482385998000601</c:v>
                </c:pt>
                <c:pt idx="138">
                  <c:v>-0.179530769705916</c:v>
                </c:pt>
                <c:pt idx="139">
                  <c:v>-4.4845245346036802E-2</c:v>
                </c:pt>
                <c:pt idx="140">
                  <c:v>-2.96356486757854E-2</c:v>
                </c:pt>
                <c:pt idx="141">
                  <c:v>-0.64451405597343303</c:v>
                </c:pt>
                <c:pt idx="142">
                  <c:v>-0.32367766033564199</c:v>
                </c:pt>
                <c:pt idx="143">
                  <c:v>-0.22257224398322101</c:v>
                </c:pt>
                <c:pt idx="144">
                  <c:v>0.39771339106846598</c:v>
                </c:pt>
                <c:pt idx="145">
                  <c:v>0.96448795695211997</c:v>
                </c:pt>
                <c:pt idx="146">
                  <c:v>0.71331331229256301</c:v>
                </c:pt>
                <c:pt idx="147">
                  <c:v>4.13231206559894E-2</c:v>
                </c:pt>
                <c:pt idx="148">
                  <c:v>-0.48204792772793498</c:v>
                </c:pt>
                <c:pt idx="149">
                  <c:v>-0.74956058033565098</c:v>
                </c:pt>
                <c:pt idx="150">
                  <c:v>-3.7290548415602802E-2</c:v>
                </c:pt>
                <c:pt idx="151">
                  <c:v>9.4108765987255302E-2</c:v>
                </c:pt>
                <c:pt idx="152">
                  <c:v>0.168946066513498</c:v>
                </c:pt>
                <c:pt idx="153">
                  <c:v>0.494895729492284</c:v>
                </c:pt>
                <c:pt idx="154">
                  <c:v>0.306276724314891</c:v>
                </c:pt>
                <c:pt idx="155">
                  <c:v>0.194511013851106</c:v>
                </c:pt>
                <c:pt idx="156">
                  <c:v>-5.7067131805310601E-3</c:v>
                </c:pt>
                <c:pt idx="157">
                  <c:v>-0.44583574653224201</c:v>
                </c:pt>
                <c:pt idx="158">
                  <c:v>-8.7966719110788003E-2</c:v>
                </c:pt>
                <c:pt idx="159">
                  <c:v>0.39840336976926199</c:v>
                </c:pt>
                <c:pt idx="160">
                  <c:v>0.919167869995419</c:v>
                </c:pt>
                <c:pt idx="161">
                  <c:v>0.90702933508095596</c:v>
                </c:pt>
                <c:pt idx="162">
                  <c:v>0.67131932337529698</c:v>
                </c:pt>
                <c:pt idx="163">
                  <c:v>0.72180270849144801</c:v>
                </c:pt>
                <c:pt idx="164">
                  <c:v>0.47317151336951901</c:v>
                </c:pt>
                <c:pt idx="165">
                  <c:v>0.31553456182031903</c:v>
                </c:pt>
                <c:pt idx="166">
                  <c:v>0.139575892313126</c:v>
                </c:pt>
                <c:pt idx="167">
                  <c:v>0.64377853819321795</c:v>
                </c:pt>
                <c:pt idx="168">
                  <c:v>0.52687057568747697</c:v>
                </c:pt>
                <c:pt idx="169">
                  <c:v>1.22811413588513</c:v>
                </c:pt>
                <c:pt idx="170">
                  <c:v>1.14082194208927</c:v>
                </c:pt>
                <c:pt idx="171">
                  <c:v>0.99439673517225402</c:v>
                </c:pt>
                <c:pt idx="172">
                  <c:v>0.90516484712601697</c:v>
                </c:pt>
                <c:pt idx="173">
                  <c:v>1.4399433808365101</c:v>
                </c:pt>
                <c:pt idx="174">
                  <c:v>1.2178645557539201</c:v>
                </c:pt>
                <c:pt idx="175">
                  <c:v>1.48273405853634</c:v>
                </c:pt>
                <c:pt idx="176">
                  <c:v>1.75351589632968</c:v>
                </c:pt>
                <c:pt idx="177">
                  <c:v>1.48567340306149</c:v>
                </c:pt>
                <c:pt idx="178">
                  <c:v>1.69820594677625</c:v>
                </c:pt>
                <c:pt idx="179">
                  <c:v>1.7993033252402499</c:v>
                </c:pt>
                <c:pt idx="180">
                  <c:v>1.8973035202467701</c:v>
                </c:pt>
                <c:pt idx="181">
                  <c:v>1.14016218399386</c:v>
                </c:pt>
                <c:pt idx="182">
                  <c:v>0.88029264747051506</c:v>
                </c:pt>
                <c:pt idx="183">
                  <c:v>1.2412203039303</c:v>
                </c:pt>
                <c:pt idx="184">
                  <c:v>0.96319762853866997</c:v>
                </c:pt>
                <c:pt idx="185">
                  <c:v>1.31113993563301</c:v>
                </c:pt>
                <c:pt idx="186">
                  <c:v>1.5081011738077701</c:v>
                </c:pt>
                <c:pt idx="187">
                  <c:v>0.97885970562385805</c:v>
                </c:pt>
                <c:pt idx="188">
                  <c:v>0.79757297896250201</c:v>
                </c:pt>
                <c:pt idx="189">
                  <c:v>0.70826684089928504</c:v>
                </c:pt>
                <c:pt idx="190">
                  <c:v>0.53849499918181598</c:v>
                </c:pt>
                <c:pt idx="191">
                  <c:v>0.419941451139549</c:v>
                </c:pt>
                <c:pt idx="192">
                  <c:v>0.52189225477206103</c:v>
                </c:pt>
                <c:pt idx="193">
                  <c:v>-0.63166353248781404</c:v>
                </c:pt>
                <c:pt idx="194">
                  <c:v>-0.51424659314290899</c:v>
                </c:pt>
                <c:pt idx="195">
                  <c:v>-0.81518771140436397</c:v>
                </c:pt>
                <c:pt idx="196">
                  <c:v>-0.89174131039238003</c:v>
                </c:pt>
                <c:pt idx="197">
                  <c:v>-1.09038831932297</c:v>
                </c:pt>
                <c:pt idx="198">
                  <c:v>-1.3920171568879101</c:v>
                </c:pt>
                <c:pt idx="199">
                  <c:v>-1.49380702802498</c:v>
                </c:pt>
                <c:pt idx="200">
                  <c:v>-1.750227837507</c:v>
                </c:pt>
                <c:pt idx="201">
                  <c:v>-1.2699195335340401</c:v>
                </c:pt>
                <c:pt idx="202">
                  <c:v>-1.2128934905162101</c:v>
                </c:pt>
                <c:pt idx="203">
                  <c:v>-1.60654635823102</c:v>
                </c:pt>
                <c:pt idx="204">
                  <c:v>-1.16753108754496</c:v>
                </c:pt>
                <c:pt idx="205">
                  <c:v>-0.39898755179642598</c:v>
                </c:pt>
                <c:pt idx="206">
                  <c:v>7.28198876434938E-2</c:v>
                </c:pt>
                <c:pt idx="207">
                  <c:v>0.859500409917757</c:v>
                </c:pt>
                <c:pt idx="208">
                  <c:v>1.23082917612765</c:v>
                </c:pt>
                <c:pt idx="209">
                  <c:v>0.888879103446927</c:v>
                </c:pt>
                <c:pt idx="210">
                  <c:v>1.0607118925613199</c:v>
                </c:pt>
                <c:pt idx="211">
                  <c:v>1.0825048031156701</c:v>
                </c:pt>
                <c:pt idx="212">
                  <c:v>0.96929800030860502</c:v>
                </c:pt>
                <c:pt idx="213">
                  <c:v>0.780761324145818</c:v>
                </c:pt>
                <c:pt idx="214">
                  <c:v>0.88760640945049196</c:v>
                </c:pt>
                <c:pt idx="215">
                  <c:v>1.1423233724517901</c:v>
                </c:pt>
                <c:pt idx="216">
                  <c:v>0.52391166306118298</c:v>
                </c:pt>
                <c:pt idx="217">
                  <c:v>2.4670283528674699</c:v>
                </c:pt>
                <c:pt idx="218">
                  <c:v>2.8785803889820998</c:v>
                </c:pt>
                <c:pt idx="219">
                  <c:v>2.62402555840815</c:v>
                </c:pt>
                <c:pt idx="220">
                  <c:v>2.4427027723340702</c:v>
                </c:pt>
                <c:pt idx="221">
                  <c:v>2.3060872606135701</c:v>
                </c:pt>
                <c:pt idx="222">
                  <c:v>2.51191598353746</c:v>
                </c:pt>
                <c:pt idx="223">
                  <c:v>2.63498529679178</c:v>
                </c:pt>
                <c:pt idx="224">
                  <c:v>3.3360186016653701</c:v>
                </c:pt>
                <c:pt idx="225">
                  <c:v>3.3434272813338799</c:v>
                </c:pt>
                <c:pt idx="226">
                  <c:v>3.32578313745109</c:v>
                </c:pt>
                <c:pt idx="227">
                  <c:v>3.4662054192723599</c:v>
                </c:pt>
                <c:pt idx="228">
                  <c:v>3.7755089229210901</c:v>
                </c:pt>
                <c:pt idx="229">
                  <c:v>3.08451810238597</c:v>
                </c:pt>
                <c:pt idx="230">
                  <c:v>2.63572065383604</c:v>
                </c:pt>
                <c:pt idx="231">
                  <c:v>3.7243181686609201</c:v>
                </c:pt>
                <c:pt idx="232">
                  <c:v>5.7350754422812198</c:v>
                </c:pt>
                <c:pt idx="233">
                  <c:v>5.10550346221053</c:v>
                </c:pt>
                <c:pt idx="234">
                  <c:v>4.64895275923325</c:v>
                </c:pt>
                <c:pt idx="235">
                  <c:v>2.7083815625130101</c:v>
                </c:pt>
                <c:pt idx="236">
                  <c:v>2.3008652188007299</c:v>
                </c:pt>
                <c:pt idx="237">
                  <c:v>3.4224271080169002</c:v>
                </c:pt>
                <c:pt idx="238">
                  <c:v>3.4408106326793999</c:v>
                </c:pt>
                <c:pt idx="239">
                  <c:v>4.4551753606265398</c:v>
                </c:pt>
                <c:pt idx="240">
                  <c:v>4.6068504703899302</c:v>
                </c:pt>
                <c:pt idx="241">
                  <c:v>4.5307983640097396</c:v>
                </c:pt>
                <c:pt idx="242">
                  <c:v>4.1577050196484704</c:v>
                </c:pt>
                <c:pt idx="243">
                  <c:v>2.2818302788343998</c:v>
                </c:pt>
                <c:pt idx="244">
                  <c:v>-0.12133815849528801</c:v>
                </c:pt>
                <c:pt idx="245">
                  <c:v>0.245800404336594</c:v>
                </c:pt>
                <c:pt idx="246">
                  <c:v>0.17337110625304</c:v>
                </c:pt>
                <c:pt idx="247">
                  <c:v>1.5569035135903899</c:v>
                </c:pt>
                <c:pt idx="248">
                  <c:v>1.75773297752133</c:v>
                </c:pt>
                <c:pt idx="249">
                  <c:v>1.1827457949886899</c:v>
                </c:pt>
                <c:pt idx="250">
                  <c:v>1.1822133618761199</c:v>
                </c:pt>
                <c:pt idx="251">
                  <c:v>4.3049137812389802E-2</c:v>
                </c:pt>
                <c:pt idx="252">
                  <c:v>0.123378979606437</c:v>
                </c:pt>
                <c:pt idx="253">
                  <c:v>1.6697064516025799</c:v>
                </c:pt>
                <c:pt idx="254">
                  <c:v>2.0447781115033599</c:v>
                </c:pt>
                <c:pt idx="255">
                  <c:v>2.8693552182283102</c:v>
                </c:pt>
                <c:pt idx="256">
                  <c:v>2.91521630081539</c:v>
                </c:pt>
                <c:pt idx="257">
                  <c:v>3.0398752737205998</c:v>
                </c:pt>
                <c:pt idx="258">
                  <c:v>2.91153877402337</c:v>
                </c:pt>
                <c:pt idx="259">
                  <c:v>3.0774555881047498</c:v>
                </c:pt>
                <c:pt idx="260">
                  <c:v>2.6169861418915201</c:v>
                </c:pt>
                <c:pt idx="261">
                  <c:v>2.3473131029095202</c:v>
                </c:pt>
                <c:pt idx="262">
                  <c:v>2.4869879601423102</c:v>
                </c:pt>
                <c:pt idx="263">
                  <c:v>2.96807023845242</c:v>
                </c:pt>
                <c:pt idx="264">
                  <c:v>2.9201357948433602</c:v>
                </c:pt>
                <c:pt idx="265">
                  <c:v>3.0773933096093402</c:v>
                </c:pt>
                <c:pt idx="266">
                  <c:v>3.3457508570536398</c:v>
                </c:pt>
              </c:numCache>
            </c:numRef>
          </c:val>
          <c:smooth val="0"/>
          <c:extLst>
            <c:ext xmlns:c16="http://schemas.microsoft.com/office/drawing/2014/chart" uri="{C3380CC4-5D6E-409C-BE32-E72D297353CC}">
              <c16:uniqueId val="{00000003-B86E-4CB4-A69D-449581C398B8}"/>
            </c:ext>
          </c:extLst>
        </c:ser>
        <c:dLbls>
          <c:showLegendKey val="0"/>
          <c:showVal val="0"/>
          <c:showCatName val="0"/>
          <c:showSerName val="0"/>
          <c:showPercent val="0"/>
          <c:showBubbleSize val="0"/>
        </c:dLbls>
        <c:smooth val="0"/>
        <c:axId val="2074409871"/>
        <c:axId val="1901754255"/>
      </c:lineChart>
      <c:dateAx>
        <c:axId val="2074409871"/>
        <c:scaling>
          <c:orientation val="minMax"/>
          <c:max val="44958"/>
          <c:min val="36557"/>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09CC-4C00-A054-09DD04B0E481}"/>
              </c:ext>
            </c:extLst>
          </c:dPt>
          <c:dPt>
            <c:idx val="19"/>
            <c:invertIfNegative val="0"/>
            <c:bubble3D val="0"/>
            <c:extLst>
              <c:ext xmlns:c16="http://schemas.microsoft.com/office/drawing/2014/chart" uri="{C3380CC4-5D6E-409C-BE32-E72D297353CC}">
                <c16:uniqueId val="{00000001-09CC-4C00-A054-09DD04B0E481}"/>
              </c:ext>
            </c:extLst>
          </c:dPt>
          <c:dPt>
            <c:idx val="21"/>
            <c:invertIfNegative val="0"/>
            <c:bubble3D val="0"/>
            <c:spPr>
              <a:solidFill>
                <a:srgbClr val="FFC000"/>
              </a:solidFill>
              <a:ln>
                <a:noFill/>
              </a:ln>
              <a:effectLst/>
            </c:spPr>
            <c:extLst>
              <c:ext xmlns:c16="http://schemas.microsoft.com/office/drawing/2014/chart" uri="{C3380CC4-5D6E-409C-BE32-E72D297353CC}">
                <c16:uniqueId val="{00000008-5E54-4FF4-8BD6-3814ADE7BC96}"/>
              </c:ext>
            </c:extLst>
          </c:dPt>
          <c:dPt>
            <c:idx val="22"/>
            <c:invertIfNegative val="0"/>
            <c:bubble3D val="0"/>
            <c:extLst>
              <c:ext xmlns:c16="http://schemas.microsoft.com/office/drawing/2014/chart" uri="{C3380CC4-5D6E-409C-BE32-E72D297353CC}">
                <c16:uniqueId val="{00000007-068A-4952-8E88-5CD4035B0825}"/>
              </c:ext>
            </c:extLst>
          </c:dPt>
          <c:dPt>
            <c:idx val="23"/>
            <c:invertIfNegative val="0"/>
            <c:bubble3D val="0"/>
            <c:extLst>
              <c:ext xmlns:c16="http://schemas.microsoft.com/office/drawing/2014/chart" uri="{C3380CC4-5D6E-409C-BE32-E72D297353CC}">
                <c16:uniqueId val="{00000003-09CC-4C00-A054-09DD04B0E481}"/>
              </c:ext>
            </c:extLst>
          </c:dPt>
          <c:dPt>
            <c:idx val="24"/>
            <c:invertIfNegative val="0"/>
            <c:bubble3D val="0"/>
            <c:extLst>
              <c:ext xmlns:c16="http://schemas.microsoft.com/office/drawing/2014/chart" uri="{C3380CC4-5D6E-409C-BE32-E72D297353CC}">
                <c16:uniqueId val="{00000005-09CC-4C00-A054-09DD04B0E481}"/>
              </c:ext>
            </c:extLst>
          </c:dPt>
          <c:dPt>
            <c:idx val="25"/>
            <c:invertIfNegative val="0"/>
            <c:bubble3D val="0"/>
            <c:extLst>
              <c:ext xmlns:c16="http://schemas.microsoft.com/office/drawing/2014/chart" uri="{C3380CC4-5D6E-409C-BE32-E72D297353CC}">
                <c16:uniqueId val="{00000006-068A-4952-8E88-5CD4035B0825}"/>
              </c:ext>
            </c:extLst>
          </c:dPt>
          <c:dPt>
            <c:idx val="26"/>
            <c:invertIfNegative val="0"/>
            <c:bubble3D val="0"/>
            <c:spPr>
              <a:solidFill>
                <a:srgbClr val="ED7D31">
                  <a:lumMod val="75000"/>
                </a:srgbClr>
              </a:solidFill>
              <a:ln>
                <a:noFill/>
              </a:ln>
              <a:effectLst/>
            </c:spPr>
            <c:extLst>
              <c:ext xmlns:c16="http://schemas.microsoft.com/office/drawing/2014/chart" uri="{C3380CC4-5D6E-409C-BE32-E72D297353CC}">
                <c16:uniqueId val="{00000009-5E54-4FF4-8BD6-3814ADE7BC96}"/>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70'!$A$7:$A$39</c:f>
              <c:strCache>
                <c:ptCount val="33"/>
                <c:pt idx="0">
                  <c:v>Guerrero</c:v>
                </c:pt>
                <c:pt idx="1">
                  <c:v>San Luis Potosí</c:v>
                </c:pt>
                <c:pt idx="2">
                  <c:v>Morelos</c:v>
                </c:pt>
                <c:pt idx="3">
                  <c:v>Baja California Sur</c:v>
                </c:pt>
                <c:pt idx="4">
                  <c:v>Veracruz</c:v>
                </c:pt>
                <c:pt idx="5">
                  <c:v>Colima</c:v>
                </c:pt>
                <c:pt idx="6">
                  <c:v>Ciudad de México</c:v>
                </c:pt>
                <c:pt idx="7">
                  <c:v>Aguascalientes</c:v>
                </c:pt>
                <c:pt idx="8">
                  <c:v>Nayarit</c:v>
                </c:pt>
                <c:pt idx="9">
                  <c:v>Oaxaca</c:v>
                </c:pt>
                <c:pt idx="10">
                  <c:v>Estado de México</c:v>
                </c:pt>
                <c:pt idx="11">
                  <c:v>Michoacán</c:v>
                </c:pt>
                <c:pt idx="12">
                  <c:v>Zacatecas</c:v>
                </c:pt>
                <c:pt idx="13">
                  <c:v>Tlaxcala</c:v>
                </c:pt>
                <c:pt idx="14">
                  <c:v>Yucatán</c:v>
                </c:pt>
                <c:pt idx="15">
                  <c:v>Coahuila</c:v>
                </c:pt>
                <c:pt idx="16">
                  <c:v>Puebla</c:v>
                </c:pt>
                <c:pt idx="17">
                  <c:v>Nacional</c:v>
                </c:pt>
                <c:pt idx="18">
                  <c:v>Hidalgo</c:v>
                </c:pt>
                <c:pt idx="19">
                  <c:v>Querétaro</c:v>
                </c:pt>
                <c:pt idx="20">
                  <c:v>Nuevo León</c:v>
                </c:pt>
                <c:pt idx="21">
                  <c:v>Chiapas</c:v>
                </c:pt>
                <c:pt idx="22">
                  <c:v>Jalisco</c:v>
                </c:pt>
                <c:pt idx="23">
                  <c:v>Durango</c:v>
                </c:pt>
                <c:pt idx="24">
                  <c:v>Guanajuato</c:v>
                </c:pt>
                <c:pt idx="25">
                  <c:v>Tamaulipas</c:v>
                </c:pt>
                <c:pt idx="26">
                  <c:v>Tabasco</c:v>
                </c:pt>
                <c:pt idx="27">
                  <c:v>Sonora</c:v>
                </c:pt>
                <c:pt idx="28">
                  <c:v>Campeche</c:v>
                </c:pt>
                <c:pt idx="29">
                  <c:v>Quintana Roo</c:v>
                </c:pt>
                <c:pt idx="30">
                  <c:v>Sinaloa</c:v>
                </c:pt>
                <c:pt idx="31">
                  <c:v>Chihuahua</c:v>
                </c:pt>
                <c:pt idx="32">
                  <c:v>Baja California</c:v>
                </c:pt>
              </c:strCache>
            </c:strRef>
          </c:cat>
          <c:val>
            <c:numRef>
              <c:f>'F69-70'!$B$7:$B$39</c:f>
              <c:numCache>
                <c:formatCode>0.0</c:formatCode>
                <c:ptCount val="33"/>
                <c:pt idx="0">
                  <c:v>419.75</c:v>
                </c:pt>
                <c:pt idx="1">
                  <c:v>513.73</c:v>
                </c:pt>
                <c:pt idx="2">
                  <c:v>464.15</c:v>
                </c:pt>
                <c:pt idx="3">
                  <c:v>504.72</c:v>
                </c:pt>
                <c:pt idx="4">
                  <c:v>510.249700804729</c:v>
                </c:pt>
                <c:pt idx="5">
                  <c:v>453.21</c:v>
                </c:pt>
                <c:pt idx="6">
                  <c:v>664.18383964590396</c:v>
                </c:pt>
                <c:pt idx="7">
                  <c:v>500</c:v>
                </c:pt>
                <c:pt idx="8">
                  <c:v>412.2</c:v>
                </c:pt>
                <c:pt idx="9">
                  <c:v>411.69</c:v>
                </c:pt>
                <c:pt idx="10">
                  <c:v>484.194469100996</c:v>
                </c:pt>
                <c:pt idx="11">
                  <c:v>424.16</c:v>
                </c:pt>
                <c:pt idx="12">
                  <c:v>465.68</c:v>
                </c:pt>
                <c:pt idx="13">
                  <c:v>431.8</c:v>
                </c:pt>
                <c:pt idx="14">
                  <c:v>435.71</c:v>
                </c:pt>
                <c:pt idx="15">
                  <c:v>510.36</c:v>
                </c:pt>
                <c:pt idx="16">
                  <c:v>455.37</c:v>
                </c:pt>
                <c:pt idx="17">
                  <c:v>523.21</c:v>
                </c:pt>
                <c:pt idx="18">
                  <c:v>438.65</c:v>
                </c:pt>
                <c:pt idx="19">
                  <c:v>566.20000000000005</c:v>
                </c:pt>
                <c:pt idx="20">
                  <c:v>564.33000000000004</c:v>
                </c:pt>
                <c:pt idx="21">
                  <c:v>443.96</c:v>
                </c:pt>
                <c:pt idx="22">
                  <c:v>510.21</c:v>
                </c:pt>
                <c:pt idx="23">
                  <c:v>414.69</c:v>
                </c:pt>
                <c:pt idx="24">
                  <c:v>446.58</c:v>
                </c:pt>
                <c:pt idx="25">
                  <c:v>518.89</c:v>
                </c:pt>
                <c:pt idx="26">
                  <c:v>505.56</c:v>
                </c:pt>
                <c:pt idx="27">
                  <c:v>477.69</c:v>
                </c:pt>
                <c:pt idx="28">
                  <c:v>593.58000000000004</c:v>
                </c:pt>
                <c:pt idx="29">
                  <c:v>448.41</c:v>
                </c:pt>
                <c:pt idx="30">
                  <c:v>399.58</c:v>
                </c:pt>
                <c:pt idx="31">
                  <c:v>532.12</c:v>
                </c:pt>
                <c:pt idx="32">
                  <c:v>576.37</c:v>
                </c:pt>
              </c:numCache>
            </c:numRef>
          </c:val>
          <c:extLst>
            <c:ext xmlns:c16="http://schemas.microsoft.com/office/drawing/2014/chart" uri="{C3380CC4-5D6E-409C-BE32-E72D297353CC}">
              <c16:uniqueId val="{00000006-09CC-4C00-A054-09DD04B0E48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B-840F-4033-A7DD-246CBEC6AE97}"/>
              </c:ext>
            </c:extLst>
          </c:dPt>
          <c:dPt>
            <c:idx val="9"/>
            <c:invertIfNegative val="0"/>
            <c:bubble3D val="0"/>
            <c:extLst>
              <c:ext xmlns:c16="http://schemas.microsoft.com/office/drawing/2014/chart" uri="{C3380CC4-5D6E-409C-BE32-E72D297353CC}">
                <c16:uniqueId val="{00000008-F67F-4C4C-BD6C-34BE51B05AA3}"/>
              </c:ext>
            </c:extLst>
          </c:dPt>
          <c:dPt>
            <c:idx val="15"/>
            <c:invertIfNegative val="0"/>
            <c:bubble3D val="0"/>
            <c:extLst>
              <c:ext xmlns:c16="http://schemas.microsoft.com/office/drawing/2014/chart" uri="{C3380CC4-5D6E-409C-BE32-E72D297353CC}">
                <c16:uniqueId val="{00000007-F67F-4C4C-BD6C-34BE51B05AA3}"/>
              </c:ext>
            </c:extLst>
          </c:dPt>
          <c:dPt>
            <c:idx val="16"/>
            <c:invertIfNegative val="0"/>
            <c:bubble3D val="0"/>
            <c:extLst>
              <c:ext xmlns:c16="http://schemas.microsoft.com/office/drawing/2014/chart" uri="{C3380CC4-5D6E-409C-BE32-E72D297353CC}">
                <c16:uniqueId val="{00000000-51C6-42A8-877F-1CC6AEC2C27A}"/>
              </c:ext>
            </c:extLst>
          </c:dPt>
          <c:dPt>
            <c:idx val="17"/>
            <c:invertIfNegative val="0"/>
            <c:bubble3D val="0"/>
            <c:extLst>
              <c:ext xmlns:c16="http://schemas.microsoft.com/office/drawing/2014/chart" uri="{C3380CC4-5D6E-409C-BE32-E72D297353CC}">
                <c16:uniqueId val="{00000008-2A81-4E6C-8E0A-A80980FB38DB}"/>
              </c:ext>
            </c:extLst>
          </c:dPt>
          <c:dPt>
            <c:idx val="18"/>
            <c:invertIfNegative val="0"/>
            <c:bubble3D val="0"/>
            <c:extLst>
              <c:ext xmlns:c16="http://schemas.microsoft.com/office/drawing/2014/chart" uri="{C3380CC4-5D6E-409C-BE32-E72D297353CC}">
                <c16:uniqueId val="{0000000A-CA33-41D0-8425-9A47DE5D804A}"/>
              </c:ext>
            </c:extLst>
          </c:dPt>
          <c:dPt>
            <c:idx val="19"/>
            <c:invertIfNegative val="0"/>
            <c:bubble3D val="0"/>
            <c:extLst>
              <c:ext xmlns:c16="http://schemas.microsoft.com/office/drawing/2014/chart" uri="{C3380CC4-5D6E-409C-BE32-E72D297353CC}">
                <c16:uniqueId val="{00000001-51C6-42A8-877F-1CC6AEC2C27A}"/>
              </c:ext>
            </c:extLst>
          </c:dPt>
          <c:dPt>
            <c:idx val="20"/>
            <c:invertIfNegative val="0"/>
            <c:bubble3D val="0"/>
            <c:spPr>
              <a:solidFill>
                <a:srgbClr val="FFC000"/>
              </a:solidFill>
              <a:ln>
                <a:noFill/>
              </a:ln>
              <a:effectLst/>
            </c:spPr>
            <c:extLst>
              <c:ext xmlns:c16="http://schemas.microsoft.com/office/drawing/2014/chart" uri="{C3380CC4-5D6E-409C-BE32-E72D297353CC}">
                <c16:uniqueId val="{0000000C-C097-4C07-8D2D-D8B22CBEEF4D}"/>
              </c:ext>
            </c:extLst>
          </c:dPt>
          <c:dPt>
            <c:idx val="21"/>
            <c:invertIfNegative val="0"/>
            <c:bubble3D val="0"/>
            <c:extLst>
              <c:ext xmlns:c16="http://schemas.microsoft.com/office/drawing/2014/chart" uri="{C3380CC4-5D6E-409C-BE32-E72D297353CC}">
                <c16:uniqueId val="{00000003-51C6-42A8-877F-1CC6AEC2C27A}"/>
              </c:ext>
            </c:extLst>
          </c:dPt>
          <c:dPt>
            <c:idx val="24"/>
            <c:invertIfNegative val="0"/>
            <c:bubble3D val="0"/>
            <c:spPr>
              <a:solidFill>
                <a:srgbClr val="ED7D31">
                  <a:lumMod val="75000"/>
                </a:srgbClr>
              </a:solidFill>
              <a:ln>
                <a:noFill/>
              </a:ln>
              <a:effectLst/>
            </c:spPr>
            <c:extLst>
              <c:ext xmlns:c16="http://schemas.microsoft.com/office/drawing/2014/chart" uri="{C3380CC4-5D6E-409C-BE32-E72D297353CC}">
                <c16:uniqueId val="{0000000D-C097-4C07-8D2D-D8B22CBEEF4D}"/>
              </c:ext>
            </c:extLst>
          </c:dPt>
          <c:dPt>
            <c:idx val="26"/>
            <c:invertIfNegative val="0"/>
            <c:bubble3D val="0"/>
            <c:extLst>
              <c:ext xmlns:c16="http://schemas.microsoft.com/office/drawing/2014/chart" uri="{C3380CC4-5D6E-409C-BE32-E72D297353CC}">
                <c16:uniqueId val="{00000005-51C6-42A8-877F-1CC6AEC2C27A}"/>
              </c:ext>
            </c:extLst>
          </c:dPt>
          <c:dPt>
            <c:idx val="28"/>
            <c:invertIfNegative val="0"/>
            <c:bubble3D val="0"/>
            <c:extLst>
              <c:ext xmlns:c16="http://schemas.microsoft.com/office/drawing/2014/chart" uri="{C3380CC4-5D6E-409C-BE32-E72D297353CC}">
                <c16:uniqueId val="{0000000A-92E2-4B8E-9C79-164EA49ACD16}"/>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67F-4C4C-BD6C-34BE51B05AA3}"/>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70'!$A$7:$A$39</c:f>
              <c:strCache>
                <c:ptCount val="33"/>
                <c:pt idx="0">
                  <c:v>Guerrero</c:v>
                </c:pt>
                <c:pt idx="1">
                  <c:v>San Luis Potosí</c:v>
                </c:pt>
                <c:pt idx="2">
                  <c:v>Morelos</c:v>
                </c:pt>
                <c:pt idx="3">
                  <c:v>Baja California Sur</c:v>
                </c:pt>
                <c:pt idx="4">
                  <c:v>Veracruz</c:v>
                </c:pt>
                <c:pt idx="5">
                  <c:v>Colima</c:v>
                </c:pt>
                <c:pt idx="6">
                  <c:v>Ciudad de México</c:v>
                </c:pt>
                <c:pt idx="7">
                  <c:v>Aguascalientes</c:v>
                </c:pt>
                <c:pt idx="8">
                  <c:v>Nayarit</c:v>
                </c:pt>
                <c:pt idx="9">
                  <c:v>Oaxaca</c:v>
                </c:pt>
                <c:pt idx="10">
                  <c:v>Estado de México</c:v>
                </c:pt>
                <c:pt idx="11">
                  <c:v>Michoacán</c:v>
                </c:pt>
                <c:pt idx="12">
                  <c:v>Zacatecas</c:v>
                </c:pt>
                <c:pt idx="13">
                  <c:v>Tlaxcala</c:v>
                </c:pt>
                <c:pt idx="14">
                  <c:v>Yucatán</c:v>
                </c:pt>
                <c:pt idx="15">
                  <c:v>Coahuila</c:v>
                </c:pt>
                <c:pt idx="16">
                  <c:v>Puebla</c:v>
                </c:pt>
                <c:pt idx="17">
                  <c:v>Nacional</c:v>
                </c:pt>
                <c:pt idx="18">
                  <c:v>Hidalgo</c:v>
                </c:pt>
                <c:pt idx="19">
                  <c:v>Querétaro</c:v>
                </c:pt>
                <c:pt idx="20">
                  <c:v>Nuevo León</c:v>
                </c:pt>
                <c:pt idx="21">
                  <c:v>Chiapas</c:v>
                </c:pt>
                <c:pt idx="22">
                  <c:v>Jalisco</c:v>
                </c:pt>
                <c:pt idx="23">
                  <c:v>Durango</c:v>
                </c:pt>
                <c:pt idx="24">
                  <c:v>Guanajuato</c:v>
                </c:pt>
                <c:pt idx="25">
                  <c:v>Tamaulipas</c:v>
                </c:pt>
                <c:pt idx="26">
                  <c:v>Tabasco</c:v>
                </c:pt>
                <c:pt idx="27">
                  <c:v>Sonora</c:v>
                </c:pt>
                <c:pt idx="28">
                  <c:v>Campeche</c:v>
                </c:pt>
                <c:pt idx="29">
                  <c:v>Quintana Roo</c:v>
                </c:pt>
                <c:pt idx="30">
                  <c:v>Sinaloa</c:v>
                </c:pt>
                <c:pt idx="31">
                  <c:v>Chihuahua</c:v>
                </c:pt>
                <c:pt idx="32">
                  <c:v>Baja California</c:v>
                </c:pt>
              </c:strCache>
            </c:strRef>
          </c:cat>
          <c:val>
            <c:numRef>
              <c:f>'F69-70'!$C$7:$C$39</c:f>
              <c:numCache>
                <c:formatCode>0.00</c:formatCode>
                <c:ptCount val="33"/>
                <c:pt idx="0">
                  <c:v>-0.65152902435968696</c:v>
                </c:pt>
                <c:pt idx="1">
                  <c:v>1.59411926295983E-2</c:v>
                </c:pt>
                <c:pt idx="2">
                  <c:v>-0.28379466465494602</c:v>
                </c:pt>
                <c:pt idx="3">
                  <c:v>-5.1498068113753299E-2</c:v>
                </c:pt>
                <c:pt idx="4">
                  <c:v>-7.0642501582263206E-2</c:v>
                </c:pt>
                <c:pt idx="5">
                  <c:v>-0.23530106932279099</c:v>
                </c:pt>
                <c:pt idx="6">
                  <c:v>0.745333326076425</c:v>
                </c:pt>
                <c:pt idx="7">
                  <c:v>0.22526432566158899</c:v>
                </c:pt>
                <c:pt idx="8">
                  <c:v>-0.708652380419728</c:v>
                </c:pt>
                <c:pt idx="9">
                  <c:v>-8.1215550677948806E-2</c:v>
                </c:pt>
                <c:pt idx="10">
                  <c:v>0.302652518138813</c:v>
                </c:pt>
                <c:pt idx="11">
                  <c:v>-0.24168514053579701</c:v>
                </c:pt>
                <c:pt idx="12">
                  <c:v>-0.48610555121892901</c:v>
                </c:pt>
                <c:pt idx="13">
                  <c:v>-0.20782713933537</c:v>
                </c:pt>
                <c:pt idx="14">
                  <c:v>-0.47911265340255799</c:v>
                </c:pt>
                <c:pt idx="15">
                  <c:v>0.15394452201868999</c:v>
                </c:pt>
                <c:pt idx="16">
                  <c:v>-4.5242921654942099E-2</c:v>
                </c:pt>
                <c:pt idx="17">
                  <c:v>0.21936208326232001</c:v>
                </c:pt>
                <c:pt idx="18">
                  <c:v>-4.8636121341183398E-2</c:v>
                </c:pt>
                <c:pt idx="19">
                  <c:v>0.30113608444617401</c:v>
                </c:pt>
                <c:pt idx="20">
                  <c:v>0.68730942949411</c:v>
                </c:pt>
                <c:pt idx="21">
                  <c:v>-0.70657294652402003</c:v>
                </c:pt>
                <c:pt idx="22">
                  <c:v>5.73755344565718E-2</c:v>
                </c:pt>
                <c:pt idx="23">
                  <c:v>-0.17172772797666699</c:v>
                </c:pt>
                <c:pt idx="24">
                  <c:v>-0.15652732488110599</c:v>
                </c:pt>
                <c:pt idx="25">
                  <c:v>0.12667184477706001</c:v>
                </c:pt>
                <c:pt idx="26">
                  <c:v>-0.81346091769102202</c:v>
                </c:pt>
                <c:pt idx="27">
                  <c:v>0.46554123389084301</c:v>
                </c:pt>
                <c:pt idx="28">
                  <c:v>0.77828841952172201</c:v>
                </c:pt>
                <c:pt idx="29">
                  <c:v>-0.427916370957171</c:v>
                </c:pt>
                <c:pt idx="30">
                  <c:v>0.491724224217571</c:v>
                </c:pt>
                <c:pt idx="31">
                  <c:v>0.170264680241039</c:v>
                </c:pt>
                <c:pt idx="32">
                  <c:v>1.8164654262786701E-2</c:v>
                </c:pt>
              </c:numCache>
            </c:numRef>
          </c:val>
          <c:extLst>
            <c:ext xmlns:c16="http://schemas.microsoft.com/office/drawing/2014/chart" uri="{C3380CC4-5D6E-409C-BE32-E72D297353CC}">
              <c16:uniqueId val="{00000006-51C6-42A8-877F-1CC6AEC2C27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
          <c:min val="-1.5"/>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5"/>
            <c:invertIfNegative val="0"/>
            <c:bubble3D val="0"/>
            <c:extLst>
              <c:ext xmlns:c16="http://schemas.microsoft.com/office/drawing/2014/chart" uri="{C3380CC4-5D6E-409C-BE32-E72D297353CC}">
                <c16:uniqueId val="{00000001-BC1D-4CEA-94EC-423BFA44F618}"/>
              </c:ext>
            </c:extLst>
          </c:dPt>
          <c:dPt>
            <c:idx val="16"/>
            <c:invertIfNegative val="0"/>
            <c:bubble3D val="0"/>
            <c:extLst>
              <c:ext xmlns:c16="http://schemas.microsoft.com/office/drawing/2014/chart" uri="{C3380CC4-5D6E-409C-BE32-E72D297353CC}">
                <c16:uniqueId val="{00000002-BC1D-4CEA-94EC-423BFA44F618}"/>
              </c:ext>
            </c:extLst>
          </c:dPt>
          <c:dPt>
            <c:idx val="17"/>
            <c:invertIfNegative val="0"/>
            <c:bubble3D val="0"/>
            <c:spPr>
              <a:solidFill>
                <a:srgbClr val="ED7D31">
                  <a:lumMod val="75000"/>
                </a:srgbClr>
              </a:solidFill>
              <a:ln>
                <a:noFill/>
              </a:ln>
              <a:effectLst/>
            </c:spPr>
            <c:extLst>
              <c:ext xmlns:c16="http://schemas.microsoft.com/office/drawing/2014/chart" uri="{C3380CC4-5D6E-409C-BE32-E72D297353CC}">
                <c16:uniqueId val="{0000000A-665D-4B7A-8B84-F152D63B8BCF}"/>
              </c:ext>
            </c:extLst>
          </c:dPt>
          <c:dPt>
            <c:idx val="18"/>
            <c:invertIfNegative val="0"/>
            <c:bubble3D val="0"/>
            <c:extLst>
              <c:ext xmlns:c16="http://schemas.microsoft.com/office/drawing/2014/chart" uri="{C3380CC4-5D6E-409C-BE32-E72D297353CC}">
                <c16:uniqueId val="{0000000B-3AFF-4037-BFBD-B20BEAF03BB1}"/>
              </c:ext>
            </c:extLst>
          </c:dPt>
          <c:dPt>
            <c:idx val="19"/>
            <c:invertIfNegative val="0"/>
            <c:bubble3D val="0"/>
            <c:extLst>
              <c:ext xmlns:c16="http://schemas.microsoft.com/office/drawing/2014/chart" uri="{C3380CC4-5D6E-409C-BE32-E72D297353CC}">
                <c16:uniqueId val="{00000003-BC1D-4CEA-94EC-423BFA44F618}"/>
              </c:ext>
            </c:extLst>
          </c:dPt>
          <c:dPt>
            <c:idx val="20"/>
            <c:invertIfNegative val="0"/>
            <c:bubble3D val="0"/>
            <c:extLst>
              <c:ext xmlns:c16="http://schemas.microsoft.com/office/drawing/2014/chart" uri="{C3380CC4-5D6E-409C-BE32-E72D297353CC}">
                <c16:uniqueId val="{00000009-279B-4CB1-AE4F-452944C5CB79}"/>
              </c:ext>
            </c:extLst>
          </c:dPt>
          <c:dPt>
            <c:idx val="21"/>
            <c:invertIfNegative val="0"/>
            <c:bubble3D val="0"/>
            <c:extLst>
              <c:ext xmlns:c16="http://schemas.microsoft.com/office/drawing/2014/chart" uri="{C3380CC4-5D6E-409C-BE32-E72D297353CC}">
                <c16:uniqueId val="{00000008-D3B2-4B71-996C-7DB58DC68F29}"/>
              </c:ext>
            </c:extLst>
          </c:dPt>
          <c:dPt>
            <c:idx val="22"/>
            <c:invertIfNegative val="0"/>
            <c:bubble3D val="0"/>
            <c:spPr>
              <a:solidFill>
                <a:srgbClr val="FFC000"/>
              </a:solidFill>
              <a:ln>
                <a:noFill/>
              </a:ln>
              <a:effectLst/>
            </c:spPr>
            <c:extLst>
              <c:ext xmlns:c16="http://schemas.microsoft.com/office/drawing/2014/chart" uri="{C3380CC4-5D6E-409C-BE32-E72D297353CC}">
                <c16:uniqueId val="{00000005-BC1D-4CEA-94EC-423BFA44F618}"/>
              </c:ext>
            </c:extLst>
          </c:dPt>
          <c:dPt>
            <c:idx val="23"/>
            <c:invertIfNegative val="0"/>
            <c:bubble3D val="0"/>
            <c:extLst>
              <c:ext xmlns:c16="http://schemas.microsoft.com/office/drawing/2014/chart" uri="{C3380CC4-5D6E-409C-BE32-E72D297353CC}">
                <c16:uniqueId val="{00000007-D3B2-4B71-996C-7DB58DC68F29}"/>
              </c:ext>
            </c:extLst>
          </c:dPt>
          <c:dPt>
            <c:idx val="24"/>
            <c:invertIfNegative val="0"/>
            <c:bubble3D val="0"/>
            <c:extLst>
              <c:ext xmlns:c16="http://schemas.microsoft.com/office/drawing/2014/chart" uri="{C3380CC4-5D6E-409C-BE32-E72D297353CC}">
                <c16:uniqueId val="{00000008-279B-4CB1-AE4F-452944C5CB79}"/>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B2-4B71-996C-7DB58DC68F29}"/>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70'!$A$7:$A$39</c:f>
              <c:strCache>
                <c:ptCount val="33"/>
                <c:pt idx="0">
                  <c:v>Guerrero</c:v>
                </c:pt>
                <c:pt idx="1">
                  <c:v>San Luis Potosí</c:v>
                </c:pt>
                <c:pt idx="2">
                  <c:v>Morelos</c:v>
                </c:pt>
                <c:pt idx="3">
                  <c:v>Baja California Sur</c:v>
                </c:pt>
                <c:pt idx="4">
                  <c:v>Veracruz</c:v>
                </c:pt>
                <c:pt idx="5">
                  <c:v>Colima</c:v>
                </c:pt>
                <c:pt idx="6">
                  <c:v>Ciudad de México</c:v>
                </c:pt>
                <c:pt idx="7">
                  <c:v>Aguascalientes</c:v>
                </c:pt>
                <c:pt idx="8">
                  <c:v>Nayarit</c:v>
                </c:pt>
                <c:pt idx="9">
                  <c:v>Oaxaca</c:v>
                </c:pt>
                <c:pt idx="10">
                  <c:v>Estado de México</c:v>
                </c:pt>
                <c:pt idx="11">
                  <c:v>Michoacán</c:v>
                </c:pt>
                <c:pt idx="12">
                  <c:v>Zacatecas</c:v>
                </c:pt>
                <c:pt idx="13">
                  <c:v>Tlaxcala</c:v>
                </c:pt>
                <c:pt idx="14">
                  <c:v>Yucatán</c:v>
                </c:pt>
                <c:pt idx="15">
                  <c:v>Coahuila</c:v>
                </c:pt>
                <c:pt idx="16">
                  <c:v>Puebla</c:v>
                </c:pt>
                <c:pt idx="17">
                  <c:v>Nacional</c:v>
                </c:pt>
                <c:pt idx="18">
                  <c:v>Hidalgo</c:v>
                </c:pt>
                <c:pt idx="19">
                  <c:v>Querétaro</c:v>
                </c:pt>
                <c:pt idx="20">
                  <c:v>Nuevo León</c:v>
                </c:pt>
                <c:pt idx="21">
                  <c:v>Chiapas</c:v>
                </c:pt>
                <c:pt idx="22">
                  <c:v>Jalisco</c:v>
                </c:pt>
                <c:pt idx="23">
                  <c:v>Durango</c:v>
                </c:pt>
                <c:pt idx="24">
                  <c:v>Guanajuato</c:v>
                </c:pt>
                <c:pt idx="25">
                  <c:v>Tamaulipas</c:v>
                </c:pt>
                <c:pt idx="26">
                  <c:v>Tabasco</c:v>
                </c:pt>
                <c:pt idx="27">
                  <c:v>Sonora</c:v>
                </c:pt>
                <c:pt idx="28">
                  <c:v>Campeche</c:v>
                </c:pt>
                <c:pt idx="29">
                  <c:v>Quintana Roo</c:v>
                </c:pt>
                <c:pt idx="30">
                  <c:v>Sinaloa</c:v>
                </c:pt>
                <c:pt idx="31">
                  <c:v>Chihuahua</c:v>
                </c:pt>
                <c:pt idx="32">
                  <c:v>Baja California</c:v>
                </c:pt>
              </c:strCache>
            </c:strRef>
          </c:cat>
          <c:val>
            <c:numRef>
              <c:f>'F69-70'!$D$7:$D$39</c:f>
              <c:numCache>
                <c:formatCode>0.00</c:formatCode>
                <c:ptCount val="33"/>
                <c:pt idx="0">
                  <c:v>0.622736976530747</c:v>
                </c:pt>
                <c:pt idx="1">
                  <c:v>0.83874841675206602</c:v>
                </c:pt>
                <c:pt idx="2">
                  <c:v>1.1303399568744401</c:v>
                </c:pt>
                <c:pt idx="3">
                  <c:v>1.35030749753835</c:v>
                </c:pt>
                <c:pt idx="4">
                  <c:v>1.6002772247836901</c:v>
                </c:pt>
                <c:pt idx="5">
                  <c:v>1.9994324359662801</c:v>
                </c:pt>
                <c:pt idx="6">
                  <c:v>2.1630776418266802</c:v>
                </c:pt>
                <c:pt idx="7">
                  <c:v>2.1665892695568401</c:v>
                </c:pt>
                <c:pt idx="8">
                  <c:v>2.2664017145244801</c:v>
                </c:pt>
                <c:pt idx="9">
                  <c:v>2.3037626629077899</c:v>
                </c:pt>
                <c:pt idx="10">
                  <c:v>2.5900043681079699</c:v>
                </c:pt>
                <c:pt idx="11">
                  <c:v>2.5903606874672498</c:v>
                </c:pt>
                <c:pt idx="12">
                  <c:v>2.7234461736954199</c:v>
                </c:pt>
                <c:pt idx="13">
                  <c:v>2.8269540947663399</c:v>
                </c:pt>
                <c:pt idx="14">
                  <c:v>2.8800769785678701</c:v>
                </c:pt>
                <c:pt idx="15">
                  <c:v>2.88528189615826</c:v>
                </c:pt>
                <c:pt idx="16">
                  <c:v>3.1702484036506302</c:v>
                </c:pt>
                <c:pt idx="17">
                  <c:v>3.3457508570536398</c:v>
                </c:pt>
                <c:pt idx="18">
                  <c:v>3.4480926916102801</c:v>
                </c:pt>
                <c:pt idx="19">
                  <c:v>3.6048806187408702</c:v>
                </c:pt>
                <c:pt idx="20">
                  <c:v>3.6443710080320999</c:v>
                </c:pt>
                <c:pt idx="21">
                  <c:v>3.7263104401103102</c:v>
                </c:pt>
                <c:pt idx="22">
                  <c:v>3.7804275370061098</c:v>
                </c:pt>
                <c:pt idx="23">
                  <c:v>4.19167593587082</c:v>
                </c:pt>
                <c:pt idx="24">
                  <c:v>4.2886219377753498</c:v>
                </c:pt>
                <c:pt idx="25">
                  <c:v>4.3965031065932099</c:v>
                </c:pt>
                <c:pt idx="26">
                  <c:v>4.7913059008254804</c:v>
                </c:pt>
                <c:pt idx="27">
                  <c:v>4.82524047474213</c:v>
                </c:pt>
                <c:pt idx="28">
                  <c:v>4.9586262061239301</c:v>
                </c:pt>
                <c:pt idx="29">
                  <c:v>5.6184720094353002</c:v>
                </c:pt>
                <c:pt idx="30">
                  <c:v>5.7811355009393299</c:v>
                </c:pt>
                <c:pt idx="31">
                  <c:v>6.1116881901947204</c:v>
                </c:pt>
                <c:pt idx="32">
                  <c:v>6.34115529974253</c:v>
                </c:pt>
              </c:numCache>
            </c:numRef>
          </c:val>
          <c:extLst>
            <c:ext xmlns:c16="http://schemas.microsoft.com/office/drawing/2014/chart" uri="{C3380CC4-5D6E-409C-BE32-E72D297353CC}">
              <c16:uniqueId val="{00000006-BC1D-4CEA-94EC-423BFA44F61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9"/>
          <c:min val="0"/>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strRef>
              <c:f>'F71-72'!$J$6</c:f>
              <c:strCache>
                <c:ptCount val="1"/>
                <c:pt idx="0">
                  <c:v>Jalisco hombres</c:v>
                </c:pt>
              </c:strCache>
            </c:strRef>
          </c:tx>
          <c:spPr>
            <a:ln w="19050" cap="rnd">
              <a:solidFill>
                <a:srgbClr val="95682B"/>
              </a:solidFill>
              <a:round/>
            </a:ln>
            <a:effectLst/>
          </c:spPr>
          <c:marker>
            <c:symbol val="none"/>
          </c:marker>
          <c:dLbls>
            <c:dLbl>
              <c:idx val="278"/>
              <c:layout>
                <c:manualLayout>
                  <c:x val="-7.9203199131452892E-2"/>
                  <c:y val="-4.015139822827561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6DA-42DC-8A0C-837DC142CE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71-72'!$J$7:$J$285</c:f>
              <c:numCache>
                <c:formatCode>0.0</c:formatCode>
                <c:ptCount val="279"/>
                <c:pt idx="0">
                  <c:v>331.38213416160897</c:v>
                </c:pt>
                <c:pt idx="1">
                  <c:v>353.03907003084601</c:v>
                </c:pt>
                <c:pt idx="2">
                  <c:v>352.33611113107401</c:v>
                </c:pt>
                <c:pt idx="3">
                  <c:v>353.28706556630999</c:v>
                </c:pt>
                <c:pt idx="4">
                  <c:v>357.54540722204098</c:v>
                </c:pt>
                <c:pt idx="5">
                  <c:v>362.08575781447098</c:v>
                </c:pt>
                <c:pt idx="6">
                  <c:v>366.31665536790001</c:v>
                </c:pt>
                <c:pt idx="7">
                  <c:v>363.790953364372</c:v>
                </c:pt>
                <c:pt idx="8">
                  <c:v>362.15916601100099</c:v>
                </c:pt>
                <c:pt idx="9">
                  <c:v>361.73667789043202</c:v>
                </c:pt>
                <c:pt idx="10">
                  <c:v>364.85641791844802</c:v>
                </c:pt>
                <c:pt idx="11">
                  <c:v>361.280992689475</c:v>
                </c:pt>
                <c:pt idx="12">
                  <c:v>364.515313812523</c:v>
                </c:pt>
                <c:pt idx="13">
                  <c:v>385.43906444553397</c:v>
                </c:pt>
                <c:pt idx="14">
                  <c:v>378.91526183656799</c:v>
                </c:pt>
                <c:pt idx="15">
                  <c:v>379.72746990566998</c:v>
                </c:pt>
                <c:pt idx="16">
                  <c:v>384.21121738551398</c:v>
                </c:pt>
                <c:pt idx="17">
                  <c:v>383.61782383011098</c:v>
                </c:pt>
                <c:pt idx="18">
                  <c:v>390.88968266549</c:v>
                </c:pt>
                <c:pt idx="19">
                  <c:v>387.27522631681097</c:v>
                </c:pt>
                <c:pt idx="20">
                  <c:v>386.75362542450301</c:v>
                </c:pt>
                <c:pt idx="21">
                  <c:v>384.05816489124902</c:v>
                </c:pt>
                <c:pt idx="22">
                  <c:v>382.73850585037201</c:v>
                </c:pt>
                <c:pt idx="23">
                  <c:v>382.87839940453398</c:v>
                </c:pt>
                <c:pt idx="24">
                  <c:v>383.79602787507201</c:v>
                </c:pt>
                <c:pt idx="25">
                  <c:v>400.76265414800503</c:v>
                </c:pt>
                <c:pt idx="26">
                  <c:v>399.43459933420399</c:v>
                </c:pt>
                <c:pt idx="27">
                  <c:v>392.86880524466198</c:v>
                </c:pt>
                <c:pt idx="28">
                  <c:v>390.16152980617301</c:v>
                </c:pt>
                <c:pt idx="29">
                  <c:v>397.79912314120099</c:v>
                </c:pt>
                <c:pt idx="30">
                  <c:v>396.21528472101602</c:v>
                </c:pt>
                <c:pt idx="31">
                  <c:v>399.05240720665</c:v>
                </c:pt>
                <c:pt idx="32">
                  <c:v>397.29513078674898</c:v>
                </c:pt>
                <c:pt idx="33">
                  <c:v>393.03895920792098</c:v>
                </c:pt>
                <c:pt idx="34">
                  <c:v>389.49031023086201</c:v>
                </c:pt>
                <c:pt idx="35">
                  <c:v>390.00818932664998</c:v>
                </c:pt>
                <c:pt idx="36">
                  <c:v>390.09525874116503</c:v>
                </c:pt>
                <c:pt idx="37">
                  <c:v>404.09812693004102</c:v>
                </c:pt>
                <c:pt idx="38">
                  <c:v>402.716323459867</c:v>
                </c:pt>
                <c:pt idx="39">
                  <c:v>398.981163127164</c:v>
                </c:pt>
                <c:pt idx="40">
                  <c:v>399.105810722733</c:v>
                </c:pt>
                <c:pt idx="41">
                  <c:v>410.32227099253402</c:v>
                </c:pt>
                <c:pt idx="42">
                  <c:v>416.910739779317</c:v>
                </c:pt>
                <c:pt idx="43">
                  <c:v>420.87932709767603</c:v>
                </c:pt>
                <c:pt idx="44">
                  <c:v>419.54967994476601</c:v>
                </c:pt>
                <c:pt idx="45">
                  <c:v>412.65295172109001</c:v>
                </c:pt>
                <c:pt idx="46">
                  <c:v>409.929044286703</c:v>
                </c:pt>
                <c:pt idx="47">
                  <c:v>410.54496678216799</c:v>
                </c:pt>
                <c:pt idx="48">
                  <c:v>409.43443100096101</c:v>
                </c:pt>
                <c:pt idx="49">
                  <c:v>424.21567854892402</c:v>
                </c:pt>
                <c:pt idx="50">
                  <c:v>421.168328338403</c:v>
                </c:pt>
                <c:pt idx="51">
                  <c:v>418.51779409894198</c:v>
                </c:pt>
                <c:pt idx="52">
                  <c:v>419.20433012340101</c:v>
                </c:pt>
                <c:pt idx="53">
                  <c:v>428.45465774816603</c:v>
                </c:pt>
                <c:pt idx="54">
                  <c:v>429.06469825312098</c:v>
                </c:pt>
                <c:pt idx="55">
                  <c:v>431.43443515823401</c:v>
                </c:pt>
                <c:pt idx="56">
                  <c:v>428.65230849984698</c:v>
                </c:pt>
                <c:pt idx="57">
                  <c:v>422.65655065626697</c:v>
                </c:pt>
                <c:pt idx="58">
                  <c:v>418.90611688989998</c:v>
                </c:pt>
                <c:pt idx="59">
                  <c:v>417.45352392778</c:v>
                </c:pt>
                <c:pt idx="60">
                  <c:v>417.36164625451198</c:v>
                </c:pt>
                <c:pt idx="61">
                  <c:v>432.12578810407899</c:v>
                </c:pt>
                <c:pt idx="62">
                  <c:v>429.46517314052301</c:v>
                </c:pt>
                <c:pt idx="63">
                  <c:v>429.82596390858498</c:v>
                </c:pt>
                <c:pt idx="64">
                  <c:v>429.06050560678102</c:v>
                </c:pt>
                <c:pt idx="65">
                  <c:v>433.53663665036299</c:v>
                </c:pt>
                <c:pt idx="66">
                  <c:v>435.02074141285601</c:v>
                </c:pt>
                <c:pt idx="67">
                  <c:v>438.92395742470001</c:v>
                </c:pt>
                <c:pt idx="68">
                  <c:v>438.68224298694003</c:v>
                </c:pt>
                <c:pt idx="69">
                  <c:v>433.23927244475499</c:v>
                </c:pt>
                <c:pt idx="70">
                  <c:v>430.43401512664502</c:v>
                </c:pt>
                <c:pt idx="71">
                  <c:v>429.282642073864</c:v>
                </c:pt>
                <c:pt idx="72">
                  <c:v>427.108235623214</c:v>
                </c:pt>
                <c:pt idx="73">
                  <c:v>439.21798557334398</c:v>
                </c:pt>
                <c:pt idx="74">
                  <c:v>437.914063959955</c:v>
                </c:pt>
                <c:pt idx="75">
                  <c:v>435.89043288090102</c:v>
                </c:pt>
                <c:pt idx="76">
                  <c:v>438.66055814929399</c:v>
                </c:pt>
                <c:pt idx="77">
                  <c:v>446.454808074006</c:v>
                </c:pt>
                <c:pt idx="78">
                  <c:v>445.11943870820897</c:v>
                </c:pt>
                <c:pt idx="79">
                  <c:v>448.42941752488599</c:v>
                </c:pt>
                <c:pt idx="80">
                  <c:v>445.10515957349003</c:v>
                </c:pt>
                <c:pt idx="81">
                  <c:v>436.44636222080902</c:v>
                </c:pt>
                <c:pt idx="82">
                  <c:v>433.05973614301001</c:v>
                </c:pt>
                <c:pt idx="83">
                  <c:v>433.901335367645</c:v>
                </c:pt>
                <c:pt idx="84">
                  <c:v>432.345341529812</c:v>
                </c:pt>
                <c:pt idx="85">
                  <c:v>443.88022727862</c:v>
                </c:pt>
                <c:pt idx="86">
                  <c:v>442.68350698869301</c:v>
                </c:pt>
                <c:pt idx="87">
                  <c:v>438.69461044492601</c:v>
                </c:pt>
                <c:pt idx="88">
                  <c:v>440.37292589960299</c:v>
                </c:pt>
                <c:pt idx="89">
                  <c:v>449.11882551760999</c:v>
                </c:pt>
                <c:pt idx="90">
                  <c:v>449.18930387487597</c:v>
                </c:pt>
                <c:pt idx="91">
                  <c:v>452.91067429151201</c:v>
                </c:pt>
                <c:pt idx="92">
                  <c:v>450.36816108249099</c:v>
                </c:pt>
                <c:pt idx="93">
                  <c:v>441.86246346528901</c:v>
                </c:pt>
                <c:pt idx="94">
                  <c:v>438.25625765140398</c:v>
                </c:pt>
                <c:pt idx="95">
                  <c:v>439.040465257535</c:v>
                </c:pt>
                <c:pt idx="96">
                  <c:v>438.09886956356701</c:v>
                </c:pt>
                <c:pt idx="97">
                  <c:v>449.83239660945497</c:v>
                </c:pt>
                <c:pt idx="98">
                  <c:v>448.26469506908501</c:v>
                </c:pt>
                <c:pt idx="99">
                  <c:v>448.23932210496702</c:v>
                </c:pt>
                <c:pt idx="100">
                  <c:v>445.86704528029901</c:v>
                </c:pt>
                <c:pt idx="101">
                  <c:v>453.65251864566102</c:v>
                </c:pt>
                <c:pt idx="102">
                  <c:v>451.686464924718</c:v>
                </c:pt>
                <c:pt idx="103">
                  <c:v>452.75162063817299</c:v>
                </c:pt>
                <c:pt idx="104">
                  <c:v>449.141032118922</c:v>
                </c:pt>
                <c:pt idx="105">
                  <c:v>443.20233291781602</c:v>
                </c:pt>
                <c:pt idx="106">
                  <c:v>439.73217290137302</c:v>
                </c:pt>
                <c:pt idx="107">
                  <c:v>438.88339022103003</c:v>
                </c:pt>
                <c:pt idx="108">
                  <c:v>436.04955945232098</c:v>
                </c:pt>
                <c:pt idx="109">
                  <c:v>446.19480988194601</c:v>
                </c:pt>
                <c:pt idx="110">
                  <c:v>446.38915148513303</c:v>
                </c:pt>
                <c:pt idx="111">
                  <c:v>440.23274005524797</c:v>
                </c:pt>
                <c:pt idx="112">
                  <c:v>440.22824224880299</c:v>
                </c:pt>
                <c:pt idx="113">
                  <c:v>446.99798150090498</c:v>
                </c:pt>
                <c:pt idx="114">
                  <c:v>444.95390978027001</c:v>
                </c:pt>
                <c:pt idx="115">
                  <c:v>445.49200093557602</c:v>
                </c:pt>
                <c:pt idx="116">
                  <c:v>444.210834388884</c:v>
                </c:pt>
                <c:pt idx="117">
                  <c:v>441.23513898098798</c:v>
                </c:pt>
                <c:pt idx="118">
                  <c:v>437.34721823647999</c:v>
                </c:pt>
                <c:pt idx="119">
                  <c:v>437.79536400746002</c:v>
                </c:pt>
                <c:pt idx="120">
                  <c:v>434.92053820030998</c:v>
                </c:pt>
                <c:pt idx="121">
                  <c:v>446.02167567593102</c:v>
                </c:pt>
                <c:pt idx="122">
                  <c:v>443.43927490456201</c:v>
                </c:pt>
                <c:pt idx="123">
                  <c:v>434.99909879634998</c:v>
                </c:pt>
                <c:pt idx="124">
                  <c:v>435.76031331547</c:v>
                </c:pt>
                <c:pt idx="125">
                  <c:v>447.986994689271</c:v>
                </c:pt>
                <c:pt idx="126">
                  <c:v>446.06862246481597</c:v>
                </c:pt>
                <c:pt idx="127">
                  <c:v>457.55050342414501</c:v>
                </c:pt>
                <c:pt idx="128">
                  <c:v>459.487322669062</c:v>
                </c:pt>
                <c:pt idx="129">
                  <c:v>451.552414405364</c:v>
                </c:pt>
                <c:pt idx="130">
                  <c:v>445.94306944282903</c:v>
                </c:pt>
                <c:pt idx="131">
                  <c:v>443.703640210711</c:v>
                </c:pt>
                <c:pt idx="132">
                  <c:v>440.64488170591</c:v>
                </c:pt>
                <c:pt idx="133">
                  <c:v>455.191202180613</c:v>
                </c:pt>
                <c:pt idx="134">
                  <c:v>452.45648892023399</c:v>
                </c:pt>
                <c:pt idx="135">
                  <c:v>454.955180694425</c:v>
                </c:pt>
                <c:pt idx="136">
                  <c:v>456.47946292743802</c:v>
                </c:pt>
                <c:pt idx="137">
                  <c:v>458.31921326899999</c:v>
                </c:pt>
                <c:pt idx="138">
                  <c:v>458.42730720690901</c:v>
                </c:pt>
                <c:pt idx="139">
                  <c:v>462.27463899182902</c:v>
                </c:pt>
                <c:pt idx="140">
                  <c:v>459.71621799022699</c:v>
                </c:pt>
                <c:pt idx="141">
                  <c:v>459.99284471169898</c:v>
                </c:pt>
                <c:pt idx="142">
                  <c:v>454.46075835168898</c:v>
                </c:pt>
                <c:pt idx="143">
                  <c:v>451.87141893912599</c:v>
                </c:pt>
                <c:pt idx="144">
                  <c:v>448.813886584952</c:v>
                </c:pt>
                <c:pt idx="145">
                  <c:v>458.195281986851</c:v>
                </c:pt>
                <c:pt idx="146">
                  <c:v>455.37361296656002</c:v>
                </c:pt>
                <c:pt idx="147">
                  <c:v>455.878476783427</c:v>
                </c:pt>
                <c:pt idx="148">
                  <c:v>457.99993041223399</c:v>
                </c:pt>
                <c:pt idx="149">
                  <c:v>459.84392004707598</c:v>
                </c:pt>
                <c:pt idx="150">
                  <c:v>457.92960968742102</c:v>
                </c:pt>
                <c:pt idx="151">
                  <c:v>461.57611313936201</c:v>
                </c:pt>
                <c:pt idx="152">
                  <c:v>462.41305701937199</c:v>
                </c:pt>
                <c:pt idx="153">
                  <c:v>452.32461035096799</c:v>
                </c:pt>
                <c:pt idx="154">
                  <c:v>450.48063862749399</c:v>
                </c:pt>
                <c:pt idx="155">
                  <c:v>448.93831054281901</c:v>
                </c:pt>
                <c:pt idx="156">
                  <c:v>445.23853863387001</c:v>
                </c:pt>
                <c:pt idx="157">
                  <c:v>459.48713782226298</c:v>
                </c:pt>
                <c:pt idx="158">
                  <c:v>456.41749998923598</c:v>
                </c:pt>
                <c:pt idx="159">
                  <c:v>453.38993148037599</c:v>
                </c:pt>
                <c:pt idx="160">
                  <c:v>452.98126216896401</c:v>
                </c:pt>
                <c:pt idx="161">
                  <c:v>455.41886744500903</c:v>
                </c:pt>
                <c:pt idx="162">
                  <c:v>456.41718450838601</c:v>
                </c:pt>
                <c:pt idx="163">
                  <c:v>457.27467407947398</c:v>
                </c:pt>
                <c:pt idx="164">
                  <c:v>455.83654734626799</c:v>
                </c:pt>
                <c:pt idx="165">
                  <c:v>452.95781154160699</c:v>
                </c:pt>
                <c:pt idx="166">
                  <c:v>445.83282792077802</c:v>
                </c:pt>
                <c:pt idx="167">
                  <c:v>445.65068399354902</c:v>
                </c:pt>
                <c:pt idx="168">
                  <c:v>443.72027542724101</c:v>
                </c:pt>
                <c:pt idx="169">
                  <c:v>454.18056167975402</c:v>
                </c:pt>
                <c:pt idx="170">
                  <c:v>453.00270591320498</c:v>
                </c:pt>
                <c:pt idx="171">
                  <c:v>451.67462598660597</c:v>
                </c:pt>
                <c:pt idx="172">
                  <c:v>453.62104985710403</c:v>
                </c:pt>
                <c:pt idx="173">
                  <c:v>455.19749609951702</c:v>
                </c:pt>
                <c:pt idx="174">
                  <c:v>455.544100417224</c:v>
                </c:pt>
                <c:pt idx="175">
                  <c:v>456.45107450194598</c:v>
                </c:pt>
                <c:pt idx="176">
                  <c:v>455.50858059207002</c:v>
                </c:pt>
                <c:pt idx="177">
                  <c:v>452.69786715507797</c:v>
                </c:pt>
                <c:pt idx="178">
                  <c:v>445.81981810785101</c:v>
                </c:pt>
                <c:pt idx="179">
                  <c:v>443.93545561316398</c:v>
                </c:pt>
                <c:pt idx="180">
                  <c:v>442.02012041883501</c:v>
                </c:pt>
                <c:pt idx="181">
                  <c:v>455.56158307499902</c:v>
                </c:pt>
                <c:pt idx="182">
                  <c:v>454.55216610193702</c:v>
                </c:pt>
                <c:pt idx="183">
                  <c:v>453.76103500836598</c:v>
                </c:pt>
                <c:pt idx="184">
                  <c:v>454.70447647924402</c:v>
                </c:pt>
                <c:pt idx="185">
                  <c:v>458.164437901192</c:v>
                </c:pt>
                <c:pt idx="186">
                  <c:v>459.02948900274902</c:v>
                </c:pt>
                <c:pt idx="187">
                  <c:v>465.15310643874398</c:v>
                </c:pt>
                <c:pt idx="188">
                  <c:v>465.770277893284</c:v>
                </c:pt>
                <c:pt idx="189">
                  <c:v>454.109369371703</c:v>
                </c:pt>
                <c:pt idx="190">
                  <c:v>449.83958414362002</c:v>
                </c:pt>
                <c:pt idx="191">
                  <c:v>450.45792164678602</c:v>
                </c:pt>
                <c:pt idx="192">
                  <c:v>447.01945606100003</c:v>
                </c:pt>
                <c:pt idx="193">
                  <c:v>459.14493103266301</c:v>
                </c:pt>
                <c:pt idx="194">
                  <c:v>458.11307306157897</c:v>
                </c:pt>
                <c:pt idx="195">
                  <c:v>460.45859685536101</c:v>
                </c:pt>
                <c:pt idx="196">
                  <c:v>460.02124041109801</c:v>
                </c:pt>
                <c:pt idx="197">
                  <c:v>466.31527800377899</c:v>
                </c:pt>
                <c:pt idx="198">
                  <c:v>467.00565197421099</c:v>
                </c:pt>
                <c:pt idx="199">
                  <c:v>467.86440582739499</c:v>
                </c:pt>
                <c:pt idx="200">
                  <c:v>467.36210110045403</c:v>
                </c:pt>
                <c:pt idx="201">
                  <c:v>459.49482278706603</c:v>
                </c:pt>
                <c:pt idx="202">
                  <c:v>453.59583996946901</c:v>
                </c:pt>
                <c:pt idx="203">
                  <c:v>454.284109678817</c:v>
                </c:pt>
                <c:pt idx="204">
                  <c:v>453.39666470528499</c:v>
                </c:pt>
                <c:pt idx="205">
                  <c:v>459.48276734500399</c:v>
                </c:pt>
                <c:pt idx="206">
                  <c:v>457.835733074757</c:v>
                </c:pt>
                <c:pt idx="207">
                  <c:v>455.24617990903403</c:v>
                </c:pt>
                <c:pt idx="208">
                  <c:v>456.95546648456099</c:v>
                </c:pt>
                <c:pt idx="209">
                  <c:v>462.30143546993901</c:v>
                </c:pt>
                <c:pt idx="210">
                  <c:v>460.103853904576</c:v>
                </c:pt>
                <c:pt idx="211">
                  <c:v>463.78402399157699</c:v>
                </c:pt>
                <c:pt idx="212">
                  <c:v>459.84604216597899</c:v>
                </c:pt>
                <c:pt idx="213">
                  <c:v>455.75992586767097</c:v>
                </c:pt>
                <c:pt idx="214">
                  <c:v>450.565789371996</c:v>
                </c:pt>
                <c:pt idx="215">
                  <c:v>449.84768771719098</c:v>
                </c:pt>
                <c:pt idx="216">
                  <c:v>450.17396107542902</c:v>
                </c:pt>
                <c:pt idx="217">
                  <c:v>460.93708769179699</c:v>
                </c:pt>
                <c:pt idx="218">
                  <c:v>460.46598848394899</c:v>
                </c:pt>
                <c:pt idx="219">
                  <c:v>463.02252175503901</c:v>
                </c:pt>
                <c:pt idx="220">
                  <c:v>465.23042830729702</c:v>
                </c:pt>
                <c:pt idx="221">
                  <c:v>468.22367013215802</c:v>
                </c:pt>
                <c:pt idx="222">
                  <c:v>466.49932991499998</c:v>
                </c:pt>
                <c:pt idx="223">
                  <c:v>470.42045941015601</c:v>
                </c:pt>
                <c:pt idx="224">
                  <c:v>465.95889961389997</c:v>
                </c:pt>
                <c:pt idx="225">
                  <c:v>458.09653319064199</c:v>
                </c:pt>
                <c:pt idx="226">
                  <c:v>454.08110784700301</c:v>
                </c:pt>
                <c:pt idx="227">
                  <c:v>454.00550892935701</c:v>
                </c:pt>
                <c:pt idx="228">
                  <c:v>452.17564356435599</c:v>
                </c:pt>
                <c:pt idx="229">
                  <c:v>469.36208344648298</c:v>
                </c:pt>
                <c:pt idx="230">
                  <c:v>471.02205376458801</c:v>
                </c:pt>
                <c:pt idx="231">
                  <c:v>471.24432448103897</c:v>
                </c:pt>
                <c:pt idx="232">
                  <c:v>471.711317383199</c:v>
                </c:pt>
                <c:pt idx="233">
                  <c:v>476.769264479382</c:v>
                </c:pt>
                <c:pt idx="234">
                  <c:v>477.62983881741297</c:v>
                </c:pt>
                <c:pt idx="235">
                  <c:v>480.70815010560602</c:v>
                </c:pt>
                <c:pt idx="236">
                  <c:v>480.98459843734901</c:v>
                </c:pt>
                <c:pt idx="237">
                  <c:v>470.856267148987</c:v>
                </c:pt>
                <c:pt idx="238">
                  <c:v>466.29461125517901</c:v>
                </c:pt>
                <c:pt idx="239">
                  <c:v>468.71355836956297</c:v>
                </c:pt>
                <c:pt idx="240">
                  <c:v>468.988691071799</c:v>
                </c:pt>
                <c:pt idx="241">
                  <c:v>486.48025139271198</c:v>
                </c:pt>
                <c:pt idx="242">
                  <c:v>485.25922854549998</c:v>
                </c:pt>
                <c:pt idx="243">
                  <c:v>492.96954941125801</c:v>
                </c:pt>
                <c:pt idx="244">
                  <c:v>502.01345108978302</c:v>
                </c:pt>
                <c:pt idx="245">
                  <c:v>499.02744899304798</c:v>
                </c:pt>
                <c:pt idx="246">
                  <c:v>497.57080408082999</c:v>
                </c:pt>
                <c:pt idx="247">
                  <c:v>498.88887718253198</c:v>
                </c:pt>
                <c:pt idx="248">
                  <c:v>495.36555016826298</c:v>
                </c:pt>
                <c:pt idx="249">
                  <c:v>487.58956046395502</c:v>
                </c:pt>
                <c:pt idx="250">
                  <c:v>482.971232831375</c:v>
                </c:pt>
                <c:pt idx="251">
                  <c:v>489.30049441464001</c:v>
                </c:pt>
                <c:pt idx="252">
                  <c:v>490.277987206121</c:v>
                </c:pt>
                <c:pt idx="253">
                  <c:v>506.94411741221302</c:v>
                </c:pt>
                <c:pt idx="254">
                  <c:v>504.35856257945801</c:v>
                </c:pt>
                <c:pt idx="255">
                  <c:v>504.83724853340999</c:v>
                </c:pt>
                <c:pt idx="256">
                  <c:v>503.327266244763</c:v>
                </c:pt>
                <c:pt idx="257">
                  <c:v>503.73712593067</c:v>
                </c:pt>
                <c:pt idx="258">
                  <c:v>500.65942947141201</c:v>
                </c:pt>
                <c:pt idx="259">
                  <c:v>504.22294083496098</c:v>
                </c:pt>
                <c:pt idx="260">
                  <c:v>503.003729444508</c:v>
                </c:pt>
                <c:pt idx="261">
                  <c:v>498.291241961239</c:v>
                </c:pt>
                <c:pt idx="262">
                  <c:v>493.94125942143103</c:v>
                </c:pt>
                <c:pt idx="263">
                  <c:v>494.02505184627501</c:v>
                </c:pt>
                <c:pt idx="264">
                  <c:v>495.71052647730801</c:v>
                </c:pt>
                <c:pt idx="265">
                  <c:v>521.13838714598103</c:v>
                </c:pt>
                <c:pt idx="266">
                  <c:v>521.28425109891498</c:v>
                </c:pt>
                <c:pt idx="267">
                  <c:v>519.70101066087398</c:v>
                </c:pt>
                <c:pt idx="268">
                  <c:v>519.31079770546899</c:v>
                </c:pt>
                <c:pt idx="269">
                  <c:v>524.86142370808602</c:v>
                </c:pt>
                <c:pt idx="270">
                  <c:v>520.67605470158298</c:v>
                </c:pt>
                <c:pt idx="271">
                  <c:v>524.58576146012899</c:v>
                </c:pt>
                <c:pt idx="272">
                  <c:v>520.00102921577002</c:v>
                </c:pt>
                <c:pt idx="273">
                  <c:v>515.47943373658404</c:v>
                </c:pt>
                <c:pt idx="274">
                  <c:v>511.10669481784203</c:v>
                </c:pt>
                <c:pt idx="275">
                  <c:v>512.52139908093</c:v>
                </c:pt>
                <c:pt idx="276">
                  <c:v>513.69044735052705</c:v>
                </c:pt>
                <c:pt idx="277">
                  <c:v>538.97857275240301</c:v>
                </c:pt>
                <c:pt idx="278">
                  <c:v>539.83000000000004</c:v>
                </c:pt>
              </c:numCache>
            </c:numRef>
          </c:val>
          <c:smooth val="0"/>
          <c:extLst>
            <c:ext xmlns:c16="http://schemas.microsoft.com/office/drawing/2014/chart" uri="{C3380CC4-5D6E-409C-BE32-E72D297353CC}">
              <c16:uniqueId val="{00000001-D340-4217-91A8-54E6067BC83C}"/>
            </c:ext>
          </c:extLst>
        </c:ser>
        <c:ser>
          <c:idx val="1"/>
          <c:order val="1"/>
          <c:tx>
            <c:strRef>
              <c:f>'F71-72'!$K$6</c:f>
              <c:strCache>
                <c:ptCount val="1"/>
                <c:pt idx="0">
                  <c:v>Jalisco mujeres</c:v>
                </c:pt>
              </c:strCache>
            </c:strRef>
          </c:tx>
          <c:spPr>
            <a:ln w="19050" cap="rnd">
              <a:solidFill>
                <a:srgbClr val="FFC000"/>
              </a:solidFill>
              <a:round/>
            </a:ln>
            <a:effectLst/>
          </c:spPr>
          <c:marker>
            <c:symbol val="none"/>
          </c:marker>
          <c:dLbls>
            <c:dLbl>
              <c:idx val="278"/>
              <c:layout>
                <c:manualLayout>
                  <c:x val="-8.5456030271161804E-2"/>
                  <c:y val="0.2135123624218242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6DA-42DC-8A0C-837DC142CE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71-72'!$K$7:$K$285</c:f>
              <c:numCache>
                <c:formatCode>0.0</c:formatCode>
                <c:ptCount val="279"/>
                <c:pt idx="0">
                  <c:v>260.65223643093299</c:v>
                </c:pt>
                <c:pt idx="1">
                  <c:v>270.33650454573899</c:v>
                </c:pt>
                <c:pt idx="2">
                  <c:v>280.04972386382298</c:v>
                </c:pt>
                <c:pt idx="3">
                  <c:v>277.83151069106299</c:v>
                </c:pt>
                <c:pt idx="4">
                  <c:v>279.41614909703702</c:v>
                </c:pt>
                <c:pt idx="5">
                  <c:v>282.91167580830898</c:v>
                </c:pt>
                <c:pt idx="6">
                  <c:v>285.00824587267601</c:v>
                </c:pt>
                <c:pt idx="7">
                  <c:v>295.36485403827999</c:v>
                </c:pt>
                <c:pt idx="8">
                  <c:v>294.54552422583902</c:v>
                </c:pt>
                <c:pt idx="9">
                  <c:v>294.12361699853801</c:v>
                </c:pt>
                <c:pt idx="10">
                  <c:v>297.78682605993902</c:v>
                </c:pt>
                <c:pt idx="11">
                  <c:v>295.15510349060003</c:v>
                </c:pt>
                <c:pt idx="12">
                  <c:v>296.95062977324699</c:v>
                </c:pt>
                <c:pt idx="13">
                  <c:v>306.80654295455997</c:v>
                </c:pt>
                <c:pt idx="14">
                  <c:v>311.67857527747202</c:v>
                </c:pt>
                <c:pt idx="15">
                  <c:v>309.89976369812501</c:v>
                </c:pt>
                <c:pt idx="16">
                  <c:v>313.19525587718198</c:v>
                </c:pt>
                <c:pt idx="17">
                  <c:v>311.28128783013102</c:v>
                </c:pt>
                <c:pt idx="18">
                  <c:v>314.70020075399998</c:v>
                </c:pt>
                <c:pt idx="19">
                  <c:v>315.88436974510302</c:v>
                </c:pt>
                <c:pt idx="20">
                  <c:v>317.02516539513198</c:v>
                </c:pt>
                <c:pt idx="21">
                  <c:v>315.20352392890101</c:v>
                </c:pt>
                <c:pt idx="22">
                  <c:v>316.388318144614</c:v>
                </c:pt>
                <c:pt idx="23">
                  <c:v>317.20941496483198</c:v>
                </c:pt>
                <c:pt idx="24">
                  <c:v>319.33494996445398</c:v>
                </c:pt>
                <c:pt idx="25">
                  <c:v>327.53309629069298</c:v>
                </c:pt>
                <c:pt idx="26">
                  <c:v>327.34103414053402</c:v>
                </c:pt>
                <c:pt idx="27">
                  <c:v>328.22965267651898</c:v>
                </c:pt>
                <c:pt idx="28">
                  <c:v>326.69551997815199</c:v>
                </c:pt>
                <c:pt idx="29">
                  <c:v>330.73282093317999</c:v>
                </c:pt>
                <c:pt idx="30">
                  <c:v>328.85596522951698</c:v>
                </c:pt>
                <c:pt idx="31">
                  <c:v>331.86123665213699</c:v>
                </c:pt>
                <c:pt idx="32">
                  <c:v>331.24309518835798</c:v>
                </c:pt>
                <c:pt idx="33">
                  <c:v>328.13904530477902</c:v>
                </c:pt>
                <c:pt idx="34">
                  <c:v>325.82362490466397</c:v>
                </c:pt>
                <c:pt idx="35">
                  <c:v>326.87641277763998</c:v>
                </c:pt>
                <c:pt idx="36">
                  <c:v>327.71748723997598</c:v>
                </c:pt>
                <c:pt idx="37">
                  <c:v>336.15835186010702</c:v>
                </c:pt>
                <c:pt idx="38">
                  <c:v>336.18141284262998</c:v>
                </c:pt>
                <c:pt idx="39">
                  <c:v>335.94545826946199</c:v>
                </c:pt>
                <c:pt idx="40">
                  <c:v>336.887524646472</c:v>
                </c:pt>
                <c:pt idx="41">
                  <c:v>344.15121618081201</c:v>
                </c:pt>
                <c:pt idx="42">
                  <c:v>350.81802776013097</c:v>
                </c:pt>
                <c:pt idx="43">
                  <c:v>351.21049718861599</c:v>
                </c:pt>
                <c:pt idx="44">
                  <c:v>349.90027631061201</c:v>
                </c:pt>
                <c:pt idx="45">
                  <c:v>346.702670577226</c:v>
                </c:pt>
                <c:pt idx="46">
                  <c:v>343.93898300316101</c:v>
                </c:pt>
                <c:pt idx="47">
                  <c:v>344.077328342356</c:v>
                </c:pt>
                <c:pt idx="48">
                  <c:v>345.538265567162</c:v>
                </c:pt>
                <c:pt idx="49">
                  <c:v>353.757949494554</c:v>
                </c:pt>
                <c:pt idx="50">
                  <c:v>351.83701533422698</c:v>
                </c:pt>
                <c:pt idx="51">
                  <c:v>353.67380567569899</c:v>
                </c:pt>
                <c:pt idx="52">
                  <c:v>354.889542599187</c:v>
                </c:pt>
                <c:pt idx="53">
                  <c:v>359.90282319374103</c:v>
                </c:pt>
                <c:pt idx="54">
                  <c:v>359.25871773101102</c:v>
                </c:pt>
                <c:pt idx="55">
                  <c:v>359.92922189028502</c:v>
                </c:pt>
                <c:pt idx="56">
                  <c:v>358.35188784596102</c:v>
                </c:pt>
                <c:pt idx="57">
                  <c:v>354.876858479433</c:v>
                </c:pt>
                <c:pt idx="58">
                  <c:v>351.61481376883103</c:v>
                </c:pt>
                <c:pt idx="59">
                  <c:v>350.97344507770998</c:v>
                </c:pt>
                <c:pt idx="60">
                  <c:v>351.78722501189299</c:v>
                </c:pt>
                <c:pt idx="61">
                  <c:v>360.58062001570198</c:v>
                </c:pt>
                <c:pt idx="62">
                  <c:v>359.44891134883301</c:v>
                </c:pt>
                <c:pt idx="63">
                  <c:v>363.84973748210399</c:v>
                </c:pt>
                <c:pt idx="64">
                  <c:v>363.23156860648902</c:v>
                </c:pt>
                <c:pt idx="65">
                  <c:v>364.581718239461</c:v>
                </c:pt>
                <c:pt idx="66">
                  <c:v>366.43531075388501</c:v>
                </c:pt>
                <c:pt idx="67">
                  <c:v>367.56761764658302</c:v>
                </c:pt>
                <c:pt idx="68">
                  <c:v>368.104647218313</c:v>
                </c:pt>
                <c:pt idx="69">
                  <c:v>365.44780807656201</c:v>
                </c:pt>
                <c:pt idx="70">
                  <c:v>362.614705928516</c:v>
                </c:pt>
                <c:pt idx="71">
                  <c:v>362.69636256509699</c:v>
                </c:pt>
                <c:pt idx="72">
                  <c:v>361.99107216849302</c:v>
                </c:pt>
                <c:pt idx="73">
                  <c:v>368.078532166309</c:v>
                </c:pt>
                <c:pt idx="74">
                  <c:v>367.55837442789698</c:v>
                </c:pt>
                <c:pt idx="75">
                  <c:v>370.15289659955903</c:v>
                </c:pt>
                <c:pt idx="76">
                  <c:v>371.94628333435799</c:v>
                </c:pt>
                <c:pt idx="77">
                  <c:v>374.03217116831502</c:v>
                </c:pt>
                <c:pt idx="78">
                  <c:v>373.73056615603099</c:v>
                </c:pt>
                <c:pt idx="79">
                  <c:v>375.99341093747</c:v>
                </c:pt>
                <c:pt idx="80">
                  <c:v>374.25202723434199</c:v>
                </c:pt>
                <c:pt idx="81">
                  <c:v>368.707265180788</c:v>
                </c:pt>
                <c:pt idx="82">
                  <c:v>365.76005181274098</c:v>
                </c:pt>
                <c:pt idx="83">
                  <c:v>366.54206642197198</c:v>
                </c:pt>
                <c:pt idx="84">
                  <c:v>367.19125803207498</c:v>
                </c:pt>
                <c:pt idx="85">
                  <c:v>374.54997616968598</c:v>
                </c:pt>
                <c:pt idx="86">
                  <c:v>373.74913198180298</c:v>
                </c:pt>
                <c:pt idx="87">
                  <c:v>373.81140055794799</c:v>
                </c:pt>
                <c:pt idx="88">
                  <c:v>375.85557115646702</c:v>
                </c:pt>
                <c:pt idx="89">
                  <c:v>378.40970075412002</c:v>
                </c:pt>
                <c:pt idx="90">
                  <c:v>378.93050041178401</c:v>
                </c:pt>
                <c:pt idx="91">
                  <c:v>382.90858694845201</c:v>
                </c:pt>
                <c:pt idx="92">
                  <c:v>381.17369669868498</c:v>
                </c:pt>
                <c:pt idx="93">
                  <c:v>374.93964372283</c:v>
                </c:pt>
                <c:pt idx="94">
                  <c:v>372.26999730192898</c:v>
                </c:pt>
                <c:pt idx="95">
                  <c:v>372.94325132717398</c:v>
                </c:pt>
                <c:pt idx="96">
                  <c:v>372.82497257071998</c:v>
                </c:pt>
                <c:pt idx="97">
                  <c:v>381.215223818867</c:v>
                </c:pt>
                <c:pt idx="98">
                  <c:v>380.33928999825798</c:v>
                </c:pt>
                <c:pt idx="99">
                  <c:v>381.59788249817001</c:v>
                </c:pt>
                <c:pt idx="100">
                  <c:v>380.42186724384402</c:v>
                </c:pt>
                <c:pt idx="101">
                  <c:v>382.71240747987298</c:v>
                </c:pt>
                <c:pt idx="102">
                  <c:v>381.94544195872197</c:v>
                </c:pt>
                <c:pt idx="103">
                  <c:v>382.89829419452701</c:v>
                </c:pt>
                <c:pt idx="104">
                  <c:v>381.21479346371598</c:v>
                </c:pt>
                <c:pt idx="105">
                  <c:v>376.09581972177801</c:v>
                </c:pt>
                <c:pt idx="106">
                  <c:v>373.23039700983497</c:v>
                </c:pt>
                <c:pt idx="107">
                  <c:v>372.84993457008699</c:v>
                </c:pt>
                <c:pt idx="108">
                  <c:v>372.15179792227099</c:v>
                </c:pt>
                <c:pt idx="109">
                  <c:v>377.983398215492</c:v>
                </c:pt>
                <c:pt idx="110">
                  <c:v>378.58553289304501</c:v>
                </c:pt>
                <c:pt idx="111">
                  <c:v>376.712660860737</c:v>
                </c:pt>
                <c:pt idx="112">
                  <c:v>375.78148127373601</c:v>
                </c:pt>
                <c:pt idx="113">
                  <c:v>379.65764602002901</c:v>
                </c:pt>
                <c:pt idx="114">
                  <c:v>379.14225797490502</c:v>
                </c:pt>
                <c:pt idx="115">
                  <c:v>380.00469499401902</c:v>
                </c:pt>
                <c:pt idx="116">
                  <c:v>379.11582183857797</c:v>
                </c:pt>
                <c:pt idx="117">
                  <c:v>377.04300324320002</c:v>
                </c:pt>
                <c:pt idx="118">
                  <c:v>373.36670741199703</c:v>
                </c:pt>
                <c:pt idx="119">
                  <c:v>375.13032663541202</c:v>
                </c:pt>
                <c:pt idx="120">
                  <c:v>373.76262512496902</c:v>
                </c:pt>
                <c:pt idx="121">
                  <c:v>380.22677195165602</c:v>
                </c:pt>
                <c:pt idx="122">
                  <c:v>378.63688314236202</c:v>
                </c:pt>
                <c:pt idx="123">
                  <c:v>374.69581108769898</c:v>
                </c:pt>
                <c:pt idx="124">
                  <c:v>376.417904021205</c:v>
                </c:pt>
                <c:pt idx="125">
                  <c:v>383.41340204342902</c:v>
                </c:pt>
                <c:pt idx="126">
                  <c:v>382.95284207030301</c:v>
                </c:pt>
                <c:pt idx="127">
                  <c:v>404.05256083268802</c:v>
                </c:pt>
                <c:pt idx="128">
                  <c:v>423.33134502505698</c:v>
                </c:pt>
                <c:pt idx="129">
                  <c:v>416.94355625981098</c:v>
                </c:pt>
                <c:pt idx="130">
                  <c:v>404.31063739399502</c:v>
                </c:pt>
                <c:pt idx="131">
                  <c:v>399.79180029048803</c:v>
                </c:pt>
                <c:pt idx="132">
                  <c:v>398.74380166469098</c:v>
                </c:pt>
                <c:pt idx="133">
                  <c:v>405.58561557169702</c:v>
                </c:pt>
                <c:pt idx="134">
                  <c:v>402.03671392485398</c:v>
                </c:pt>
                <c:pt idx="135">
                  <c:v>416.31654148659197</c:v>
                </c:pt>
                <c:pt idx="136">
                  <c:v>415.94372134120999</c:v>
                </c:pt>
                <c:pt idx="137">
                  <c:v>403.44425282221403</c:v>
                </c:pt>
                <c:pt idx="138">
                  <c:v>404.99778940853503</c:v>
                </c:pt>
                <c:pt idx="139">
                  <c:v>411.98279366116901</c:v>
                </c:pt>
                <c:pt idx="140">
                  <c:v>410.75656774431502</c:v>
                </c:pt>
                <c:pt idx="141">
                  <c:v>426.96009618918998</c:v>
                </c:pt>
                <c:pt idx="142">
                  <c:v>422.63911142295899</c:v>
                </c:pt>
                <c:pt idx="143">
                  <c:v>418.398847342659</c:v>
                </c:pt>
                <c:pt idx="144">
                  <c:v>416.99677275619501</c:v>
                </c:pt>
                <c:pt idx="145">
                  <c:v>411.51604515463202</c:v>
                </c:pt>
                <c:pt idx="146">
                  <c:v>410.74641169581997</c:v>
                </c:pt>
                <c:pt idx="147">
                  <c:v>418.56376792030301</c:v>
                </c:pt>
                <c:pt idx="148">
                  <c:v>420.19167393660001</c:v>
                </c:pt>
                <c:pt idx="149">
                  <c:v>410.66222576927203</c:v>
                </c:pt>
                <c:pt idx="150">
                  <c:v>407.83054601659398</c:v>
                </c:pt>
                <c:pt idx="151">
                  <c:v>411.74050746742898</c:v>
                </c:pt>
                <c:pt idx="152">
                  <c:v>421.74428034992798</c:v>
                </c:pt>
                <c:pt idx="153">
                  <c:v>411.93100071731698</c:v>
                </c:pt>
                <c:pt idx="154">
                  <c:v>418.62993022512302</c:v>
                </c:pt>
                <c:pt idx="155">
                  <c:v>416.346755940023</c:v>
                </c:pt>
                <c:pt idx="156">
                  <c:v>405.90370432657602</c:v>
                </c:pt>
                <c:pt idx="157">
                  <c:v>417.28675510784399</c:v>
                </c:pt>
                <c:pt idx="158">
                  <c:v>416.53452407907702</c:v>
                </c:pt>
                <c:pt idx="159">
                  <c:v>418.80126003928001</c:v>
                </c:pt>
                <c:pt idx="160">
                  <c:v>418.71232647362302</c:v>
                </c:pt>
                <c:pt idx="161">
                  <c:v>406.95604101637502</c:v>
                </c:pt>
                <c:pt idx="162">
                  <c:v>410.18402042265399</c:v>
                </c:pt>
                <c:pt idx="163">
                  <c:v>410.93202487373998</c:v>
                </c:pt>
                <c:pt idx="164">
                  <c:v>411.94140795575402</c:v>
                </c:pt>
                <c:pt idx="165">
                  <c:v>421.99566472114702</c:v>
                </c:pt>
                <c:pt idx="166">
                  <c:v>410.45542745234798</c:v>
                </c:pt>
                <c:pt idx="167">
                  <c:v>408.72450706600802</c:v>
                </c:pt>
                <c:pt idx="168">
                  <c:v>409.63380278943998</c:v>
                </c:pt>
                <c:pt idx="169">
                  <c:v>416.608668255498</c:v>
                </c:pt>
                <c:pt idx="170">
                  <c:v>414.49815593599402</c:v>
                </c:pt>
                <c:pt idx="171">
                  <c:v>419.69526072206497</c:v>
                </c:pt>
                <c:pt idx="172">
                  <c:v>421.94427703723301</c:v>
                </c:pt>
                <c:pt idx="173">
                  <c:v>410.61988958344898</c:v>
                </c:pt>
                <c:pt idx="174">
                  <c:v>412.64641352892897</c:v>
                </c:pt>
                <c:pt idx="175">
                  <c:v>412.072630092986</c:v>
                </c:pt>
                <c:pt idx="176">
                  <c:v>412.13038847670799</c:v>
                </c:pt>
                <c:pt idx="177">
                  <c:v>421.462881145567</c:v>
                </c:pt>
                <c:pt idx="178">
                  <c:v>411.39438149085402</c:v>
                </c:pt>
                <c:pt idx="179">
                  <c:v>409.87398719272699</c:v>
                </c:pt>
                <c:pt idx="180">
                  <c:v>407.419834562407</c:v>
                </c:pt>
                <c:pt idx="181">
                  <c:v>419.81281661790001</c:v>
                </c:pt>
                <c:pt idx="182">
                  <c:v>421.17452173159597</c:v>
                </c:pt>
                <c:pt idx="183">
                  <c:v>423.20734388314798</c:v>
                </c:pt>
                <c:pt idx="184">
                  <c:v>423.76382778009599</c:v>
                </c:pt>
                <c:pt idx="185">
                  <c:v>414.56829095648402</c:v>
                </c:pt>
                <c:pt idx="186">
                  <c:v>413.81591481937897</c:v>
                </c:pt>
                <c:pt idx="187">
                  <c:v>420.87168140637903</c:v>
                </c:pt>
                <c:pt idx="188">
                  <c:v>430.69214149649099</c:v>
                </c:pt>
                <c:pt idx="189">
                  <c:v>422.18265428589899</c:v>
                </c:pt>
                <c:pt idx="190">
                  <c:v>420.74743173700398</c:v>
                </c:pt>
                <c:pt idx="191">
                  <c:v>420.12322843931503</c:v>
                </c:pt>
                <c:pt idx="192">
                  <c:v>409.44549142345397</c:v>
                </c:pt>
                <c:pt idx="193">
                  <c:v>418.77707830428301</c:v>
                </c:pt>
                <c:pt idx="194">
                  <c:v>418.277773775745</c:v>
                </c:pt>
                <c:pt idx="195">
                  <c:v>424.27075525541397</c:v>
                </c:pt>
                <c:pt idx="196">
                  <c:v>423.08981687425899</c:v>
                </c:pt>
                <c:pt idx="197">
                  <c:v>417.89563905551898</c:v>
                </c:pt>
                <c:pt idx="198">
                  <c:v>419.04073971729798</c:v>
                </c:pt>
                <c:pt idx="199">
                  <c:v>419.05197782584497</c:v>
                </c:pt>
                <c:pt idx="200">
                  <c:v>425.03147028388202</c:v>
                </c:pt>
                <c:pt idx="201">
                  <c:v>423.67052326491699</c:v>
                </c:pt>
                <c:pt idx="202">
                  <c:v>417.88905941105497</c:v>
                </c:pt>
                <c:pt idx="203">
                  <c:v>419.27359728817498</c:v>
                </c:pt>
                <c:pt idx="204">
                  <c:v>417.628551021416</c:v>
                </c:pt>
                <c:pt idx="205">
                  <c:v>420.619135143177</c:v>
                </c:pt>
                <c:pt idx="206">
                  <c:v>419.032175756051</c:v>
                </c:pt>
                <c:pt idx="207">
                  <c:v>417.80127928403698</c:v>
                </c:pt>
                <c:pt idx="208">
                  <c:v>418.07138483363701</c:v>
                </c:pt>
                <c:pt idx="209">
                  <c:v>413.65164405893501</c:v>
                </c:pt>
                <c:pt idx="210">
                  <c:v>410.38949967586899</c:v>
                </c:pt>
                <c:pt idx="211">
                  <c:v>411.78529964263998</c:v>
                </c:pt>
                <c:pt idx="212">
                  <c:v>408.90501354280099</c:v>
                </c:pt>
                <c:pt idx="213">
                  <c:v>416.79720262008902</c:v>
                </c:pt>
                <c:pt idx="214">
                  <c:v>412.99877754432401</c:v>
                </c:pt>
                <c:pt idx="215">
                  <c:v>412.40188491408998</c:v>
                </c:pt>
                <c:pt idx="216">
                  <c:v>411.85379842643198</c:v>
                </c:pt>
                <c:pt idx="217">
                  <c:v>415.78173920686203</c:v>
                </c:pt>
                <c:pt idx="218">
                  <c:v>414.74605283014301</c:v>
                </c:pt>
                <c:pt idx="219">
                  <c:v>420.74470581804297</c:v>
                </c:pt>
                <c:pt idx="220">
                  <c:v>422.52468727548001</c:v>
                </c:pt>
                <c:pt idx="221">
                  <c:v>414.88091437578299</c:v>
                </c:pt>
                <c:pt idx="222">
                  <c:v>412.57584708958098</c:v>
                </c:pt>
                <c:pt idx="223">
                  <c:v>415.78478529312798</c:v>
                </c:pt>
                <c:pt idx="224">
                  <c:v>412.35368506945798</c:v>
                </c:pt>
                <c:pt idx="225">
                  <c:v>406.709125717174</c:v>
                </c:pt>
                <c:pt idx="226">
                  <c:v>403.76650256309102</c:v>
                </c:pt>
                <c:pt idx="227">
                  <c:v>401.574525087241</c:v>
                </c:pt>
                <c:pt idx="228">
                  <c:v>399.41353232382102</c:v>
                </c:pt>
                <c:pt idx="229">
                  <c:v>417.56398184428002</c:v>
                </c:pt>
                <c:pt idx="230">
                  <c:v>419.59446521599898</c:v>
                </c:pt>
                <c:pt idx="231">
                  <c:v>424.97620491708199</c:v>
                </c:pt>
                <c:pt idx="232">
                  <c:v>425.56672049917398</c:v>
                </c:pt>
                <c:pt idx="233">
                  <c:v>421.59808782075498</c:v>
                </c:pt>
                <c:pt idx="234">
                  <c:v>420.52300119071799</c:v>
                </c:pt>
                <c:pt idx="235">
                  <c:v>420.13492202494001</c:v>
                </c:pt>
                <c:pt idx="236">
                  <c:v>420.25322176135802</c:v>
                </c:pt>
                <c:pt idx="237">
                  <c:v>413.32660445248302</c:v>
                </c:pt>
                <c:pt idx="238">
                  <c:v>410.50736706123303</c:v>
                </c:pt>
                <c:pt idx="239">
                  <c:v>412.89869762496897</c:v>
                </c:pt>
                <c:pt idx="240">
                  <c:v>413.18145430173502</c:v>
                </c:pt>
                <c:pt idx="241">
                  <c:v>431.71182785799499</c:v>
                </c:pt>
                <c:pt idx="242">
                  <c:v>430.89696975367002</c:v>
                </c:pt>
                <c:pt idx="243">
                  <c:v>441.17011362998198</c:v>
                </c:pt>
                <c:pt idx="244">
                  <c:v>448.79968625596899</c:v>
                </c:pt>
                <c:pt idx="245">
                  <c:v>440.81923927582397</c:v>
                </c:pt>
                <c:pt idx="246">
                  <c:v>438.56381776791</c:v>
                </c:pt>
                <c:pt idx="247">
                  <c:v>436.51287070473899</c:v>
                </c:pt>
                <c:pt idx="248">
                  <c:v>433.70898013294197</c:v>
                </c:pt>
                <c:pt idx="249">
                  <c:v>428.40704367612</c:v>
                </c:pt>
                <c:pt idx="250">
                  <c:v>424.45387886811199</c:v>
                </c:pt>
                <c:pt idx="251">
                  <c:v>430.39199437789398</c:v>
                </c:pt>
                <c:pt idx="252">
                  <c:v>430.83153224551802</c:v>
                </c:pt>
                <c:pt idx="253">
                  <c:v>446.04064839851202</c:v>
                </c:pt>
                <c:pt idx="254">
                  <c:v>443.89557088371299</c:v>
                </c:pt>
                <c:pt idx="255">
                  <c:v>448.16787040349101</c:v>
                </c:pt>
                <c:pt idx="256">
                  <c:v>446.08948301987698</c:v>
                </c:pt>
                <c:pt idx="257">
                  <c:v>437.99365623248701</c:v>
                </c:pt>
                <c:pt idx="258">
                  <c:v>434.00680617246798</c:v>
                </c:pt>
                <c:pt idx="259">
                  <c:v>434.37782498548597</c:v>
                </c:pt>
                <c:pt idx="260">
                  <c:v>433.44907119465501</c:v>
                </c:pt>
                <c:pt idx="261">
                  <c:v>430.86097433704799</c:v>
                </c:pt>
                <c:pt idx="262">
                  <c:v>427.32600410173001</c:v>
                </c:pt>
                <c:pt idx="263">
                  <c:v>426.17000547551402</c:v>
                </c:pt>
                <c:pt idx="264">
                  <c:v>427.05286118593801</c:v>
                </c:pt>
                <c:pt idx="265">
                  <c:v>448.26191589973098</c:v>
                </c:pt>
                <c:pt idx="266">
                  <c:v>447.22094922718799</c:v>
                </c:pt>
                <c:pt idx="267">
                  <c:v>447.781100042444</c:v>
                </c:pt>
                <c:pt idx="268">
                  <c:v>446.929920949598</c:v>
                </c:pt>
                <c:pt idx="269">
                  <c:v>449.83587579117801</c:v>
                </c:pt>
                <c:pt idx="270">
                  <c:v>445.82762593818597</c:v>
                </c:pt>
                <c:pt idx="271">
                  <c:v>446.92373995510297</c:v>
                </c:pt>
                <c:pt idx="272">
                  <c:v>442.84432380475403</c:v>
                </c:pt>
                <c:pt idx="273">
                  <c:v>445.46945500959299</c:v>
                </c:pt>
                <c:pt idx="274">
                  <c:v>442.51281362751001</c:v>
                </c:pt>
                <c:pt idx="275">
                  <c:v>444.28954879878103</c:v>
                </c:pt>
                <c:pt idx="276">
                  <c:v>445.22201031009303</c:v>
                </c:pt>
                <c:pt idx="277">
                  <c:v>467.25085097694301</c:v>
                </c:pt>
                <c:pt idx="278">
                  <c:v>466.81</c:v>
                </c:pt>
              </c:numCache>
            </c:numRef>
          </c:val>
          <c:smooth val="0"/>
          <c:extLst>
            <c:ext xmlns:c16="http://schemas.microsoft.com/office/drawing/2014/chart" uri="{C3380CC4-5D6E-409C-BE32-E72D297353CC}">
              <c16:uniqueId val="{00000003-D340-4217-91A8-54E6067BC83C}"/>
            </c:ext>
          </c:extLst>
        </c:ser>
        <c:ser>
          <c:idx val="2"/>
          <c:order val="2"/>
          <c:tx>
            <c:strRef>
              <c:f>'F71-72'!$L$6</c:f>
              <c:strCache>
                <c:ptCount val="1"/>
                <c:pt idx="0">
                  <c:v>Nacional hombres</c:v>
                </c:pt>
              </c:strCache>
            </c:strRef>
          </c:tx>
          <c:spPr>
            <a:ln w="19050" cap="rnd">
              <a:solidFill>
                <a:srgbClr val="393D3F"/>
              </a:solidFill>
              <a:round/>
            </a:ln>
            <a:effectLst/>
          </c:spPr>
          <c:marker>
            <c:symbol val="none"/>
          </c:marker>
          <c:dLbls>
            <c:dLbl>
              <c:idx val="278"/>
              <c:layout>
                <c:manualLayout>
                  <c:x val="-6.3443340944803014E-2"/>
                  <c:y val="-9.291223146202623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0500684172716332"/>
                      <c:h val="9.2784022358552778E-2"/>
                    </c:manualLayout>
                  </c15:layout>
                </c:ext>
                <c:ext xmlns:c16="http://schemas.microsoft.com/office/drawing/2014/chart" uri="{C3380CC4-5D6E-409C-BE32-E72D297353CC}">
                  <c16:uniqueId val="{00000000-D6DA-42DC-8A0C-837DC142CE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71-72'!$L$7:$L$285</c:f>
              <c:numCache>
                <c:formatCode>0.0</c:formatCode>
                <c:ptCount val="279"/>
                <c:pt idx="0">
                  <c:v>376.86992057476402</c:v>
                </c:pt>
                <c:pt idx="1">
                  <c:v>397.72467398696301</c:v>
                </c:pt>
                <c:pt idx="2">
                  <c:v>388.80415566488398</c:v>
                </c:pt>
                <c:pt idx="3">
                  <c:v>392.53181990760601</c:v>
                </c:pt>
                <c:pt idx="4">
                  <c:v>395.53460673938298</c:v>
                </c:pt>
                <c:pt idx="5">
                  <c:v>401.40842139081701</c:v>
                </c:pt>
                <c:pt idx="6">
                  <c:v>402.392247740058</c:v>
                </c:pt>
                <c:pt idx="7">
                  <c:v>397.74220361396698</c:v>
                </c:pt>
                <c:pt idx="8">
                  <c:v>395.92487605531397</c:v>
                </c:pt>
                <c:pt idx="9">
                  <c:v>395.44797867314998</c:v>
                </c:pt>
                <c:pt idx="10">
                  <c:v>396.28346680299501</c:v>
                </c:pt>
                <c:pt idx="11">
                  <c:v>394.12959080852698</c:v>
                </c:pt>
                <c:pt idx="12">
                  <c:v>398.62898519681102</c:v>
                </c:pt>
                <c:pt idx="13">
                  <c:v>418.67929562224202</c:v>
                </c:pt>
                <c:pt idx="14">
                  <c:v>410.41020250018602</c:v>
                </c:pt>
                <c:pt idx="15">
                  <c:v>413.933609770852</c:v>
                </c:pt>
                <c:pt idx="16">
                  <c:v>417.48935432441698</c:v>
                </c:pt>
                <c:pt idx="17">
                  <c:v>417.834566578303</c:v>
                </c:pt>
                <c:pt idx="18">
                  <c:v>424.58438369483002</c:v>
                </c:pt>
                <c:pt idx="19">
                  <c:v>420.14677274410502</c:v>
                </c:pt>
                <c:pt idx="20">
                  <c:v>418.70711267358399</c:v>
                </c:pt>
                <c:pt idx="21">
                  <c:v>416.89613774038003</c:v>
                </c:pt>
                <c:pt idx="22">
                  <c:v>416.19431203585299</c:v>
                </c:pt>
                <c:pt idx="23">
                  <c:v>414.55612089577198</c:v>
                </c:pt>
                <c:pt idx="24">
                  <c:v>420.86305180161901</c:v>
                </c:pt>
                <c:pt idx="25">
                  <c:v>437.591260366867</c:v>
                </c:pt>
                <c:pt idx="26">
                  <c:v>435.85896694427402</c:v>
                </c:pt>
                <c:pt idx="27">
                  <c:v>429.43337818131101</c:v>
                </c:pt>
                <c:pt idx="28">
                  <c:v>425.40658628444999</c:v>
                </c:pt>
                <c:pt idx="29">
                  <c:v>433.07231915053501</c:v>
                </c:pt>
                <c:pt idx="30">
                  <c:v>431.26785751552598</c:v>
                </c:pt>
                <c:pt idx="31">
                  <c:v>431.71067072139903</c:v>
                </c:pt>
                <c:pt idx="32">
                  <c:v>429.239939669899</c:v>
                </c:pt>
                <c:pt idx="33">
                  <c:v>425.47670315348802</c:v>
                </c:pt>
                <c:pt idx="34">
                  <c:v>422.17481178869701</c:v>
                </c:pt>
                <c:pt idx="35">
                  <c:v>422.52696456091297</c:v>
                </c:pt>
                <c:pt idx="36">
                  <c:v>422.88141896416101</c:v>
                </c:pt>
                <c:pt idx="37">
                  <c:v>439.57512919367099</c:v>
                </c:pt>
                <c:pt idx="38">
                  <c:v>437.59407151379298</c:v>
                </c:pt>
                <c:pt idx="39">
                  <c:v>433.09488230363399</c:v>
                </c:pt>
                <c:pt idx="40">
                  <c:v>433.01939153189301</c:v>
                </c:pt>
                <c:pt idx="41">
                  <c:v>442.636158900233</c:v>
                </c:pt>
                <c:pt idx="42">
                  <c:v>442.31823962588902</c:v>
                </c:pt>
                <c:pt idx="43">
                  <c:v>446.67645588753197</c:v>
                </c:pt>
                <c:pt idx="44">
                  <c:v>445.05709124516898</c:v>
                </c:pt>
                <c:pt idx="45">
                  <c:v>438.22071824500102</c:v>
                </c:pt>
                <c:pt idx="46">
                  <c:v>435.00573542316403</c:v>
                </c:pt>
                <c:pt idx="47">
                  <c:v>435.09043326360597</c:v>
                </c:pt>
                <c:pt idx="48">
                  <c:v>435.63047279486199</c:v>
                </c:pt>
                <c:pt idx="49">
                  <c:v>450.45653365128499</c:v>
                </c:pt>
                <c:pt idx="50">
                  <c:v>447.093401272157</c:v>
                </c:pt>
                <c:pt idx="51">
                  <c:v>441.14836880294899</c:v>
                </c:pt>
                <c:pt idx="52">
                  <c:v>441.27847329908502</c:v>
                </c:pt>
                <c:pt idx="53">
                  <c:v>451.859269479136</c:v>
                </c:pt>
                <c:pt idx="54">
                  <c:v>450.97709331118398</c:v>
                </c:pt>
                <c:pt idx="55">
                  <c:v>453.35756173721501</c:v>
                </c:pt>
                <c:pt idx="56">
                  <c:v>449.60724157937</c:v>
                </c:pt>
                <c:pt idx="57">
                  <c:v>442.63513450265401</c:v>
                </c:pt>
                <c:pt idx="58">
                  <c:v>438.48096166324501</c:v>
                </c:pt>
                <c:pt idx="59">
                  <c:v>436.79678420888303</c:v>
                </c:pt>
                <c:pt idx="60">
                  <c:v>437.87286843823802</c:v>
                </c:pt>
                <c:pt idx="61">
                  <c:v>455.71065935236498</c:v>
                </c:pt>
                <c:pt idx="62">
                  <c:v>452.75285758765</c:v>
                </c:pt>
                <c:pt idx="63">
                  <c:v>449.435806637724</c:v>
                </c:pt>
                <c:pt idx="64">
                  <c:v>447.55861059498898</c:v>
                </c:pt>
                <c:pt idx="65">
                  <c:v>456.06452192665199</c:v>
                </c:pt>
                <c:pt idx="66">
                  <c:v>456.30662634100599</c:v>
                </c:pt>
                <c:pt idx="67">
                  <c:v>459.41069244615397</c:v>
                </c:pt>
                <c:pt idx="68">
                  <c:v>457.02027923394797</c:v>
                </c:pt>
                <c:pt idx="69">
                  <c:v>451.41774792183099</c:v>
                </c:pt>
                <c:pt idx="70">
                  <c:v>448.374149951047</c:v>
                </c:pt>
                <c:pt idx="71">
                  <c:v>449.06180345652598</c:v>
                </c:pt>
                <c:pt idx="72">
                  <c:v>448.74311564831402</c:v>
                </c:pt>
                <c:pt idx="73">
                  <c:v>464.00164427440001</c:v>
                </c:pt>
                <c:pt idx="74">
                  <c:v>462.09026192209501</c:v>
                </c:pt>
                <c:pt idx="75">
                  <c:v>457.73973580517998</c:v>
                </c:pt>
                <c:pt idx="76">
                  <c:v>458.10047928742102</c:v>
                </c:pt>
                <c:pt idx="77">
                  <c:v>467.08057218837803</c:v>
                </c:pt>
                <c:pt idx="78">
                  <c:v>465.45291527364702</c:v>
                </c:pt>
                <c:pt idx="79">
                  <c:v>469.14948452547299</c:v>
                </c:pt>
                <c:pt idx="80">
                  <c:v>465.23817559298197</c:v>
                </c:pt>
                <c:pt idx="81">
                  <c:v>456.87594292638801</c:v>
                </c:pt>
                <c:pt idx="82">
                  <c:v>452.71892591975597</c:v>
                </c:pt>
                <c:pt idx="83">
                  <c:v>454.23853459186398</c:v>
                </c:pt>
                <c:pt idx="84">
                  <c:v>454.28123045663602</c:v>
                </c:pt>
                <c:pt idx="85">
                  <c:v>469.92987028027699</c:v>
                </c:pt>
                <c:pt idx="86">
                  <c:v>467.20161214987399</c:v>
                </c:pt>
                <c:pt idx="87">
                  <c:v>462.53297269383398</c:v>
                </c:pt>
                <c:pt idx="88">
                  <c:v>462.89027172246603</c:v>
                </c:pt>
                <c:pt idx="89">
                  <c:v>471.787219454151</c:v>
                </c:pt>
                <c:pt idx="90">
                  <c:v>470.85581927809</c:v>
                </c:pt>
                <c:pt idx="91">
                  <c:v>472.86794182692603</c:v>
                </c:pt>
                <c:pt idx="92">
                  <c:v>469.459066855439</c:v>
                </c:pt>
                <c:pt idx="93">
                  <c:v>462.36494571544199</c:v>
                </c:pt>
                <c:pt idx="94">
                  <c:v>458.22133129560399</c:v>
                </c:pt>
                <c:pt idx="95">
                  <c:v>458.845910340736</c:v>
                </c:pt>
                <c:pt idx="96">
                  <c:v>458.86604728595898</c:v>
                </c:pt>
                <c:pt idx="97">
                  <c:v>473.95225374972199</c:v>
                </c:pt>
                <c:pt idx="98">
                  <c:v>471.43395892125699</c:v>
                </c:pt>
                <c:pt idx="99">
                  <c:v>467.731361338037</c:v>
                </c:pt>
                <c:pt idx="100">
                  <c:v>465.37288190381997</c:v>
                </c:pt>
                <c:pt idx="101">
                  <c:v>473.33442824272299</c:v>
                </c:pt>
                <c:pt idx="102">
                  <c:v>471.01717170533402</c:v>
                </c:pt>
                <c:pt idx="103">
                  <c:v>472.93445486467999</c:v>
                </c:pt>
                <c:pt idx="104">
                  <c:v>469.41780597190802</c:v>
                </c:pt>
                <c:pt idx="105">
                  <c:v>462.67875741401201</c:v>
                </c:pt>
                <c:pt idx="106">
                  <c:v>458.47460889117798</c:v>
                </c:pt>
                <c:pt idx="107">
                  <c:v>456.03832009146299</c:v>
                </c:pt>
                <c:pt idx="108">
                  <c:v>455.15606188785398</c:v>
                </c:pt>
                <c:pt idx="109">
                  <c:v>471.50677426520099</c:v>
                </c:pt>
                <c:pt idx="110">
                  <c:v>470.76240016514299</c:v>
                </c:pt>
                <c:pt idx="111">
                  <c:v>460.58916048239701</c:v>
                </c:pt>
                <c:pt idx="112">
                  <c:v>459.16494605341097</c:v>
                </c:pt>
                <c:pt idx="113">
                  <c:v>467.59856730083601</c:v>
                </c:pt>
                <c:pt idx="114">
                  <c:v>465.55312100518103</c:v>
                </c:pt>
                <c:pt idx="115">
                  <c:v>467.10881656729902</c:v>
                </c:pt>
                <c:pt idx="116">
                  <c:v>464.48722284920001</c:v>
                </c:pt>
                <c:pt idx="117">
                  <c:v>458.39398224235498</c:v>
                </c:pt>
                <c:pt idx="118">
                  <c:v>452.67156800051998</c:v>
                </c:pt>
                <c:pt idx="119">
                  <c:v>451.69704182355702</c:v>
                </c:pt>
                <c:pt idx="120">
                  <c:v>450.76307811014101</c:v>
                </c:pt>
                <c:pt idx="121">
                  <c:v>465.29421721748298</c:v>
                </c:pt>
                <c:pt idx="122">
                  <c:v>461.16210612032802</c:v>
                </c:pt>
                <c:pt idx="123">
                  <c:v>451.13340807638701</c:v>
                </c:pt>
                <c:pt idx="124">
                  <c:v>452.22586546722101</c:v>
                </c:pt>
                <c:pt idx="125">
                  <c:v>463.92370810172901</c:v>
                </c:pt>
                <c:pt idx="126">
                  <c:v>462.48541173386502</c:v>
                </c:pt>
                <c:pt idx="127">
                  <c:v>467.25984449834101</c:v>
                </c:pt>
                <c:pt idx="128">
                  <c:v>464.72249812453703</c:v>
                </c:pt>
                <c:pt idx="129">
                  <c:v>456.51644287616602</c:v>
                </c:pt>
                <c:pt idx="130">
                  <c:v>452.59040994459701</c:v>
                </c:pt>
                <c:pt idx="131">
                  <c:v>449.98902676166898</c:v>
                </c:pt>
                <c:pt idx="132">
                  <c:v>449.32585587431998</c:v>
                </c:pt>
                <c:pt idx="133">
                  <c:v>467.06117113948198</c:v>
                </c:pt>
                <c:pt idx="134">
                  <c:v>463.19779851266401</c:v>
                </c:pt>
                <c:pt idx="135">
                  <c:v>458.658402570362</c:v>
                </c:pt>
                <c:pt idx="136">
                  <c:v>459.709469870688</c:v>
                </c:pt>
                <c:pt idx="137">
                  <c:v>468.50711340783198</c:v>
                </c:pt>
                <c:pt idx="138">
                  <c:v>466.96308157457099</c:v>
                </c:pt>
                <c:pt idx="139">
                  <c:v>470.006628698768</c:v>
                </c:pt>
                <c:pt idx="140">
                  <c:v>467.148198093254</c:v>
                </c:pt>
                <c:pt idx="141">
                  <c:v>460.71902476613002</c:v>
                </c:pt>
                <c:pt idx="142">
                  <c:v>455.80273608194602</c:v>
                </c:pt>
                <c:pt idx="143">
                  <c:v>453.51434635015698</c:v>
                </c:pt>
                <c:pt idx="144">
                  <c:v>450.87138230590102</c:v>
                </c:pt>
                <c:pt idx="145">
                  <c:v>465.95881052162201</c:v>
                </c:pt>
                <c:pt idx="146">
                  <c:v>463.77383542797401</c:v>
                </c:pt>
                <c:pt idx="147">
                  <c:v>459.10622355271403</c:v>
                </c:pt>
                <c:pt idx="148">
                  <c:v>461.23783472978403</c:v>
                </c:pt>
                <c:pt idx="149">
                  <c:v>469.17827096237698</c:v>
                </c:pt>
                <c:pt idx="150">
                  <c:v>465.555510187511</c:v>
                </c:pt>
                <c:pt idx="151">
                  <c:v>469.02953216947498</c:v>
                </c:pt>
                <c:pt idx="152">
                  <c:v>466.12052113454001</c:v>
                </c:pt>
                <c:pt idx="153">
                  <c:v>457.82110711276999</c:v>
                </c:pt>
                <c:pt idx="154">
                  <c:v>454.073064952837</c:v>
                </c:pt>
                <c:pt idx="155">
                  <c:v>452.33127297214202</c:v>
                </c:pt>
                <c:pt idx="156">
                  <c:v>452.93068400951802</c:v>
                </c:pt>
                <c:pt idx="157">
                  <c:v>470.39338826871199</c:v>
                </c:pt>
                <c:pt idx="158">
                  <c:v>467.08131305842102</c:v>
                </c:pt>
                <c:pt idx="159">
                  <c:v>459.31629064682102</c:v>
                </c:pt>
                <c:pt idx="160">
                  <c:v>458.60680564836298</c:v>
                </c:pt>
                <c:pt idx="161">
                  <c:v>465.28076256749699</c:v>
                </c:pt>
                <c:pt idx="162">
                  <c:v>465.030013515196</c:v>
                </c:pt>
                <c:pt idx="163">
                  <c:v>468.84071961439702</c:v>
                </c:pt>
                <c:pt idx="164">
                  <c:v>466.57168660540901</c:v>
                </c:pt>
                <c:pt idx="165">
                  <c:v>459.41215634707999</c:v>
                </c:pt>
                <c:pt idx="166">
                  <c:v>455.04957172702598</c:v>
                </c:pt>
                <c:pt idx="167">
                  <c:v>452.66081583324899</c:v>
                </c:pt>
                <c:pt idx="168">
                  <c:v>451.94382801878299</c:v>
                </c:pt>
                <c:pt idx="169">
                  <c:v>467.239824636089</c:v>
                </c:pt>
                <c:pt idx="170">
                  <c:v>465.72673694962998</c:v>
                </c:pt>
                <c:pt idx="171">
                  <c:v>460.49080349827301</c:v>
                </c:pt>
                <c:pt idx="172">
                  <c:v>462.40841009598199</c:v>
                </c:pt>
                <c:pt idx="173">
                  <c:v>468.93582063573001</c:v>
                </c:pt>
                <c:pt idx="174">
                  <c:v>467.44416371686799</c:v>
                </c:pt>
                <c:pt idx="175">
                  <c:v>471.62087235291898</c:v>
                </c:pt>
                <c:pt idx="176">
                  <c:v>468.325206111434</c:v>
                </c:pt>
                <c:pt idx="177">
                  <c:v>460.177509398734</c:v>
                </c:pt>
                <c:pt idx="178">
                  <c:v>455.088204889351</c:v>
                </c:pt>
                <c:pt idx="179">
                  <c:v>455.21056907642901</c:v>
                </c:pt>
                <c:pt idx="180">
                  <c:v>454.10672282114399</c:v>
                </c:pt>
                <c:pt idx="181">
                  <c:v>471.92193548731399</c:v>
                </c:pt>
                <c:pt idx="182">
                  <c:v>470.01591870252599</c:v>
                </c:pt>
                <c:pt idx="183">
                  <c:v>464.38395870422102</c:v>
                </c:pt>
                <c:pt idx="184">
                  <c:v>465.838422033862</c:v>
                </c:pt>
                <c:pt idx="185">
                  <c:v>475.05223950388699</c:v>
                </c:pt>
                <c:pt idx="186">
                  <c:v>472.40541634568399</c:v>
                </c:pt>
                <c:pt idx="187">
                  <c:v>477.73155564415799</c:v>
                </c:pt>
                <c:pt idx="188">
                  <c:v>475.34902578618698</c:v>
                </c:pt>
                <c:pt idx="189">
                  <c:v>466.52693543112599</c:v>
                </c:pt>
                <c:pt idx="190">
                  <c:v>462.42585966085397</c:v>
                </c:pt>
                <c:pt idx="191">
                  <c:v>462.65821472642102</c:v>
                </c:pt>
                <c:pt idx="192">
                  <c:v>462.36251777866602</c:v>
                </c:pt>
                <c:pt idx="193">
                  <c:v>477.40930726711503</c:v>
                </c:pt>
                <c:pt idx="194">
                  <c:v>474.10139046201601</c:v>
                </c:pt>
                <c:pt idx="195">
                  <c:v>469.80106993271801</c:v>
                </c:pt>
                <c:pt idx="196">
                  <c:v>470.036299559773</c:v>
                </c:pt>
                <c:pt idx="197">
                  <c:v>480.30731949001199</c:v>
                </c:pt>
                <c:pt idx="198">
                  <c:v>478.66000752258799</c:v>
                </c:pt>
                <c:pt idx="199">
                  <c:v>482.10493842538699</c:v>
                </c:pt>
                <c:pt idx="200">
                  <c:v>478.81090424821701</c:v>
                </c:pt>
                <c:pt idx="201">
                  <c:v>469.41452597753499</c:v>
                </c:pt>
                <c:pt idx="202">
                  <c:v>464.65296925481601</c:v>
                </c:pt>
                <c:pt idx="203">
                  <c:v>464.22122517173</c:v>
                </c:pt>
                <c:pt idx="204">
                  <c:v>464.33160727841602</c:v>
                </c:pt>
                <c:pt idx="205">
                  <c:v>474.01046090302498</c:v>
                </c:pt>
                <c:pt idx="206">
                  <c:v>471.59991113523</c:v>
                </c:pt>
                <c:pt idx="207">
                  <c:v>466.20928980321202</c:v>
                </c:pt>
                <c:pt idx="208">
                  <c:v>466.35245288353502</c:v>
                </c:pt>
                <c:pt idx="209">
                  <c:v>475.413493727419</c:v>
                </c:pt>
                <c:pt idx="210">
                  <c:v>472.58974813180203</c:v>
                </c:pt>
                <c:pt idx="211">
                  <c:v>475.65870038642601</c:v>
                </c:pt>
                <c:pt idx="212">
                  <c:v>471.52866064319102</c:v>
                </c:pt>
                <c:pt idx="213">
                  <c:v>464.101466480868</c:v>
                </c:pt>
                <c:pt idx="214">
                  <c:v>459.45104313877999</c:v>
                </c:pt>
                <c:pt idx="215">
                  <c:v>457.35781897591602</c:v>
                </c:pt>
                <c:pt idx="216">
                  <c:v>459.38591449019901</c:v>
                </c:pt>
                <c:pt idx="217">
                  <c:v>472.640669690045</c:v>
                </c:pt>
                <c:pt idx="218">
                  <c:v>472.83529047670402</c:v>
                </c:pt>
                <c:pt idx="219">
                  <c:v>470.69301743188902</c:v>
                </c:pt>
                <c:pt idx="220">
                  <c:v>472.24258959555698</c:v>
                </c:pt>
                <c:pt idx="221">
                  <c:v>480.48577790544698</c:v>
                </c:pt>
                <c:pt idx="222">
                  <c:v>478.61117551975298</c:v>
                </c:pt>
                <c:pt idx="223">
                  <c:v>481.69875948591999</c:v>
                </c:pt>
                <c:pt idx="224">
                  <c:v>476.90420013533401</c:v>
                </c:pt>
                <c:pt idx="225">
                  <c:v>468.90692113320802</c:v>
                </c:pt>
                <c:pt idx="226">
                  <c:v>464.84838288643499</c:v>
                </c:pt>
                <c:pt idx="227">
                  <c:v>463.93097328524101</c:v>
                </c:pt>
                <c:pt idx="228">
                  <c:v>463.34952766453102</c:v>
                </c:pt>
                <c:pt idx="229">
                  <c:v>485.43178938588699</c:v>
                </c:pt>
                <c:pt idx="230">
                  <c:v>487.36956741916401</c:v>
                </c:pt>
                <c:pt idx="231">
                  <c:v>483.96527310680699</c:v>
                </c:pt>
                <c:pt idx="232">
                  <c:v>484.79654480300599</c:v>
                </c:pt>
                <c:pt idx="233">
                  <c:v>492.48461538461498</c:v>
                </c:pt>
                <c:pt idx="234">
                  <c:v>491.24028112566401</c:v>
                </c:pt>
                <c:pt idx="235">
                  <c:v>495.53963775593797</c:v>
                </c:pt>
                <c:pt idx="236">
                  <c:v>494.33636133886398</c:v>
                </c:pt>
                <c:pt idx="237">
                  <c:v>485.55281695561001</c:v>
                </c:pt>
                <c:pt idx="238">
                  <c:v>481.14507028506398</c:v>
                </c:pt>
                <c:pt idx="239">
                  <c:v>480.62526645529999</c:v>
                </c:pt>
                <c:pt idx="240">
                  <c:v>481.34194989333002</c:v>
                </c:pt>
                <c:pt idx="241">
                  <c:v>500.891095098969</c:v>
                </c:pt>
                <c:pt idx="242">
                  <c:v>500.46101488459999</c:v>
                </c:pt>
                <c:pt idx="243">
                  <c:v>502.61752391471202</c:v>
                </c:pt>
                <c:pt idx="244">
                  <c:v>514.21810978204303</c:v>
                </c:pt>
                <c:pt idx="245">
                  <c:v>518.32565362370701</c:v>
                </c:pt>
                <c:pt idx="246">
                  <c:v>513.54911385289904</c:v>
                </c:pt>
                <c:pt idx="247">
                  <c:v>507.61246081679798</c:v>
                </c:pt>
                <c:pt idx="248">
                  <c:v>503.85312190011803</c:v>
                </c:pt>
                <c:pt idx="249">
                  <c:v>501.15049336811097</c:v>
                </c:pt>
                <c:pt idx="250">
                  <c:v>496.60291577031302</c:v>
                </c:pt>
                <c:pt idx="251">
                  <c:v>501.16923972955101</c:v>
                </c:pt>
                <c:pt idx="252">
                  <c:v>502.19540189071199</c:v>
                </c:pt>
                <c:pt idx="253">
                  <c:v>522.32683259232397</c:v>
                </c:pt>
                <c:pt idx="254">
                  <c:v>520.09487300170395</c:v>
                </c:pt>
                <c:pt idx="255">
                  <c:v>512.72676187580498</c:v>
                </c:pt>
                <c:pt idx="256">
                  <c:v>511.46496104822199</c:v>
                </c:pt>
                <c:pt idx="257">
                  <c:v>518.48726336295499</c:v>
                </c:pt>
                <c:pt idx="258">
                  <c:v>514.776235289954</c:v>
                </c:pt>
                <c:pt idx="259">
                  <c:v>516.69166253232697</c:v>
                </c:pt>
                <c:pt idx="260">
                  <c:v>514.30200510979</c:v>
                </c:pt>
                <c:pt idx="261">
                  <c:v>507.85550195897099</c:v>
                </c:pt>
                <c:pt idx="262">
                  <c:v>503.43714661520801</c:v>
                </c:pt>
                <c:pt idx="263">
                  <c:v>502.74520310735397</c:v>
                </c:pt>
                <c:pt idx="264">
                  <c:v>504.27909042861501</c:v>
                </c:pt>
                <c:pt idx="265">
                  <c:v>532.23913611633702</c:v>
                </c:pt>
                <c:pt idx="266">
                  <c:v>532.32594649565897</c:v>
                </c:pt>
                <c:pt idx="267">
                  <c:v>528.70565201108502</c:v>
                </c:pt>
                <c:pt idx="268">
                  <c:v>527.65224594194103</c:v>
                </c:pt>
                <c:pt idx="269">
                  <c:v>535.33601014691499</c:v>
                </c:pt>
                <c:pt idx="270">
                  <c:v>530.47538641801304</c:v>
                </c:pt>
                <c:pt idx="271">
                  <c:v>533.49028451052504</c:v>
                </c:pt>
                <c:pt idx="272">
                  <c:v>528.64754472831805</c:v>
                </c:pt>
                <c:pt idx="273">
                  <c:v>520.71142304388695</c:v>
                </c:pt>
                <c:pt idx="274">
                  <c:v>516.65675851719402</c:v>
                </c:pt>
                <c:pt idx="275">
                  <c:v>517.968564965832</c:v>
                </c:pt>
                <c:pt idx="276">
                  <c:v>519.32950094087505</c:v>
                </c:pt>
                <c:pt idx="277">
                  <c:v>548.54159860526499</c:v>
                </c:pt>
                <c:pt idx="278">
                  <c:v>550.21</c:v>
                </c:pt>
              </c:numCache>
            </c:numRef>
          </c:val>
          <c:smooth val="0"/>
          <c:extLst>
            <c:ext xmlns:c16="http://schemas.microsoft.com/office/drawing/2014/chart" uri="{C3380CC4-5D6E-409C-BE32-E72D297353CC}">
              <c16:uniqueId val="{00000005-D340-4217-91A8-54E6067BC83C}"/>
            </c:ext>
          </c:extLst>
        </c:ser>
        <c:ser>
          <c:idx val="3"/>
          <c:order val="3"/>
          <c:tx>
            <c:strRef>
              <c:f>'F71-72'!$M$6</c:f>
              <c:strCache>
                <c:ptCount val="1"/>
                <c:pt idx="0">
                  <c:v>Nacional mujeres</c:v>
                </c:pt>
              </c:strCache>
            </c:strRef>
          </c:tx>
          <c:spPr>
            <a:ln w="19050" cap="rnd">
              <a:solidFill>
                <a:srgbClr val="7C878E"/>
              </a:solidFill>
              <a:round/>
            </a:ln>
            <a:effectLst/>
          </c:spPr>
          <c:marker>
            <c:symbol val="none"/>
          </c:marker>
          <c:dLbls>
            <c:dLbl>
              <c:idx val="278"/>
              <c:layout>
                <c:manualLayout>
                  <c:x val="-7.7118856586170265E-2"/>
                  <c:y val="0.1734787944677321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6DA-42DC-8A0C-837DC142CE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71-72'!$M$7:$M$285</c:f>
              <c:numCache>
                <c:formatCode>0.0</c:formatCode>
                <c:ptCount val="279"/>
                <c:pt idx="0">
                  <c:v>306.457715320624</c:v>
                </c:pt>
                <c:pt idx="1">
                  <c:v>319.66735942331297</c:v>
                </c:pt>
                <c:pt idx="2">
                  <c:v>317.95841152019301</c:v>
                </c:pt>
                <c:pt idx="3">
                  <c:v>319.267453893219</c:v>
                </c:pt>
                <c:pt idx="4">
                  <c:v>319.97520622878699</c:v>
                </c:pt>
                <c:pt idx="5">
                  <c:v>322.429143804354</c:v>
                </c:pt>
                <c:pt idx="6">
                  <c:v>323.79504073906099</c:v>
                </c:pt>
                <c:pt idx="7">
                  <c:v>320.77317605948701</c:v>
                </c:pt>
                <c:pt idx="8">
                  <c:v>319.129811490245</c:v>
                </c:pt>
                <c:pt idx="9">
                  <c:v>319.20983114031901</c:v>
                </c:pt>
                <c:pt idx="10">
                  <c:v>321.13417793977499</c:v>
                </c:pt>
                <c:pt idx="11">
                  <c:v>319.938915285154</c:v>
                </c:pt>
                <c:pt idx="12">
                  <c:v>322.84733291423299</c:v>
                </c:pt>
                <c:pt idx="13">
                  <c:v>337.041709615689</c:v>
                </c:pt>
                <c:pt idx="14">
                  <c:v>336.10429977873702</c:v>
                </c:pt>
                <c:pt idx="15">
                  <c:v>338.36556285030002</c:v>
                </c:pt>
                <c:pt idx="16">
                  <c:v>341.17914375762302</c:v>
                </c:pt>
                <c:pt idx="17">
                  <c:v>339.01896674235297</c:v>
                </c:pt>
                <c:pt idx="18">
                  <c:v>343.56653938622401</c:v>
                </c:pt>
                <c:pt idx="19">
                  <c:v>341.00000102169702</c:v>
                </c:pt>
                <c:pt idx="20">
                  <c:v>341.19079866690703</c:v>
                </c:pt>
                <c:pt idx="21">
                  <c:v>340.27420109240597</c:v>
                </c:pt>
                <c:pt idx="22">
                  <c:v>340.81029108092599</c:v>
                </c:pt>
                <c:pt idx="23">
                  <c:v>340.67533545954501</c:v>
                </c:pt>
                <c:pt idx="24">
                  <c:v>345.15492485027499</c:v>
                </c:pt>
                <c:pt idx="25">
                  <c:v>356.43751469607002</c:v>
                </c:pt>
                <c:pt idx="26">
                  <c:v>355.88646114110003</c:v>
                </c:pt>
                <c:pt idx="27">
                  <c:v>353.97511910040498</c:v>
                </c:pt>
                <c:pt idx="28">
                  <c:v>350.70699308420097</c:v>
                </c:pt>
                <c:pt idx="29">
                  <c:v>354.67086727355201</c:v>
                </c:pt>
                <c:pt idx="30">
                  <c:v>352.875759289835</c:v>
                </c:pt>
                <c:pt idx="31">
                  <c:v>353.24697265461998</c:v>
                </c:pt>
                <c:pt idx="32">
                  <c:v>352.20380440168702</c:v>
                </c:pt>
                <c:pt idx="33">
                  <c:v>349.804917955169</c:v>
                </c:pt>
                <c:pt idx="34">
                  <c:v>347.00532197079002</c:v>
                </c:pt>
                <c:pt idx="35">
                  <c:v>347.76755473080902</c:v>
                </c:pt>
                <c:pt idx="36">
                  <c:v>348.638179953698</c:v>
                </c:pt>
                <c:pt idx="37">
                  <c:v>361.39654295122699</c:v>
                </c:pt>
                <c:pt idx="38">
                  <c:v>360.80099970422498</c:v>
                </c:pt>
                <c:pt idx="39">
                  <c:v>359.96018900314101</c:v>
                </c:pt>
                <c:pt idx="40">
                  <c:v>359.74901736220698</c:v>
                </c:pt>
                <c:pt idx="41">
                  <c:v>365.28226705358998</c:v>
                </c:pt>
                <c:pt idx="42">
                  <c:v>365.33659910102898</c:v>
                </c:pt>
                <c:pt idx="43">
                  <c:v>366.93987599161397</c:v>
                </c:pt>
                <c:pt idx="44">
                  <c:v>366.33838581531597</c:v>
                </c:pt>
                <c:pt idx="45">
                  <c:v>362.73828539433498</c:v>
                </c:pt>
                <c:pt idx="46">
                  <c:v>360.17333342172799</c:v>
                </c:pt>
                <c:pt idx="47">
                  <c:v>360.108441138834</c:v>
                </c:pt>
                <c:pt idx="48">
                  <c:v>361.63936003836898</c:v>
                </c:pt>
                <c:pt idx="49">
                  <c:v>372.72115711883202</c:v>
                </c:pt>
                <c:pt idx="50">
                  <c:v>370.20821578464302</c:v>
                </c:pt>
                <c:pt idx="51">
                  <c:v>368.139178049316</c:v>
                </c:pt>
                <c:pt idx="52">
                  <c:v>367.47089580837297</c:v>
                </c:pt>
                <c:pt idx="53">
                  <c:v>373.76800660245698</c:v>
                </c:pt>
                <c:pt idx="54">
                  <c:v>372.62436948841997</c:v>
                </c:pt>
                <c:pt idx="55">
                  <c:v>374.66555309642501</c:v>
                </c:pt>
                <c:pt idx="56">
                  <c:v>372.299311046203</c:v>
                </c:pt>
                <c:pt idx="57">
                  <c:v>366.25168977452398</c:v>
                </c:pt>
                <c:pt idx="58">
                  <c:v>362.80043935359902</c:v>
                </c:pt>
                <c:pt idx="59">
                  <c:v>361.95443128962199</c:v>
                </c:pt>
                <c:pt idx="60">
                  <c:v>363.88752846289202</c:v>
                </c:pt>
                <c:pt idx="61">
                  <c:v>377.489699029836</c:v>
                </c:pt>
                <c:pt idx="62">
                  <c:v>375.62334631727902</c:v>
                </c:pt>
                <c:pt idx="63">
                  <c:v>375.39775597815202</c:v>
                </c:pt>
                <c:pt idx="64">
                  <c:v>373.91357289545499</c:v>
                </c:pt>
                <c:pt idx="65">
                  <c:v>378.20727976888799</c:v>
                </c:pt>
                <c:pt idx="66">
                  <c:v>378.02598709142399</c:v>
                </c:pt>
                <c:pt idx="67">
                  <c:v>379.28672454444899</c:v>
                </c:pt>
                <c:pt idx="68">
                  <c:v>377.96730264666797</c:v>
                </c:pt>
                <c:pt idx="69">
                  <c:v>374.36432870842998</c:v>
                </c:pt>
                <c:pt idx="70">
                  <c:v>371.85398304696503</c:v>
                </c:pt>
                <c:pt idx="71">
                  <c:v>372.96014360690998</c:v>
                </c:pt>
                <c:pt idx="72">
                  <c:v>373.65860569872802</c:v>
                </c:pt>
                <c:pt idx="73">
                  <c:v>386.52365923026599</c:v>
                </c:pt>
                <c:pt idx="74">
                  <c:v>385.49010939109002</c:v>
                </c:pt>
                <c:pt idx="75">
                  <c:v>383.30040385582703</c:v>
                </c:pt>
                <c:pt idx="76">
                  <c:v>382.97065419623902</c:v>
                </c:pt>
                <c:pt idx="77">
                  <c:v>387.09233738007998</c:v>
                </c:pt>
                <c:pt idx="78">
                  <c:v>385.597039499517</c:v>
                </c:pt>
                <c:pt idx="79">
                  <c:v>387.637920135971</c:v>
                </c:pt>
                <c:pt idx="80">
                  <c:v>385.41841385077203</c:v>
                </c:pt>
                <c:pt idx="81">
                  <c:v>379.575387302335</c:v>
                </c:pt>
                <c:pt idx="82">
                  <c:v>375.85810202369601</c:v>
                </c:pt>
                <c:pt idx="83">
                  <c:v>376.87500703791397</c:v>
                </c:pt>
                <c:pt idx="84">
                  <c:v>377.75071294377699</c:v>
                </c:pt>
                <c:pt idx="85">
                  <c:v>391.33391152020801</c:v>
                </c:pt>
                <c:pt idx="86">
                  <c:v>389.71629468181101</c:v>
                </c:pt>
                <c:pt idx="87">
                  <c:v>387.94457715844601</c:v>
                </c:pt>
                <c:pt idx="88">
                  <c:v>388.29777033082598</c:v>
                </c:pt>
                <c:pt idx="89">
                  <c:v>392.39701468088299</c:v>
                </c:pt>
                <c:pt idx="90">
                  <c:v>391.29686206179002</c:v>
                </c:pt>
                <c:pt idx="91">
                  <c:v>391.90654444922097</c:v>
                </c:pt>
                <c:pt idx="92">
                  <c:v>390.05459273863198</c:v>
                </c:pt>
                <c:pt idx="93">
                  <c:v>384.47149950579598</c:v>
                </c:pt>
                <c:pt idx="94">
                  <c:v>381.80466357866999</c:v>
                </c:pt>
                <c:pt idx="95">
                  <c:v>382.31229421084299</c:v>
                </c:pt>
                <c:pt idx="96">
                  <c:v>382.45070707901402</c:v>
                </c:pt>
                <c:pt idx="97">
                  <c:v>396.85100448331298</c:v>
                </c:pt>
                <c:pt idx="98">
                  <c:v>395.51847887948702</c:v>
                </c:pt>
                <c:pt idx="99">
                  <c:v>392.94399488757</c:v>
                </c:pt>
                <c:pt idx="100">
                  <c:v>391.66481474212299</c:v>
                </c:pt>
                <c:pt idx="101">
                  <c:v>394.413070271827</c:v>
                </c:pt>
                <c:pt idx="102">
                  <c:v>392.32460388284602</c:v>
                </c:pt>
                <c:pt idx="103">
                  <c:v>396.15526990794598</c:v>
                </c:pt>
                <c:pt idx="104">
                  <c:v>393.97599920938598</c:v>
                </c:pt>
                <c:pt idx="105">
                  <c:v>387.21708546036501</c:v>
                </c:pt>
                <c:pt idx="106">
                  <c:v>384.21993779100598</c:v>
                </c:pt>
                <c:pt idx="107">
                  <c:v>382.09722323126402</c:v>
                </c:pt>
                <c:pt idx="108">
                  <c:v>382.13004871065402</c:v>
                </c:pt>
                <c:pt idx="109">
                  <c:v>396.49265694876698</c:v>
                </c:pt>
                <c:pt idx="110">
                  <c:v>396.85167322455402</c:v>
                </c:pt>
                <c:pt idx="111">
                  <c:v>390.631111844619</c:v>
                </c:pt>
                <c:pt idx="112">
                  <c:v>389.74251603247501</c:v>
                </c:pt>
                <c:pt idx="113">
                  <c:v>394.226117078188</c:v>
                </c:pt>
                <c:pt idx="114">
                  <c:v>393.37377680168203</c:v>
                </c:pt>
                <c:pt idx="115">
                  <c:v>394.74343292473901</c:v>
                </c:pt>
                <c:pt idx="116">
                  <c:v>392.91175310969697</c:v>
                </c:pt>
                <c:pt idx="117">
                  <c:v>388.33171591515202</c:v>
                </c:pt>
                <c:pt idx="118">
                  <c:v>385.88189317698902</c:v>
                </c:pt>
                <c:pt idx="119">
                  <c:v>384.66085833407698</c:v>
                </c:pt>
                <c:pt idx="120">
                  <c:v>384.03886722864303</c:v>
                </c:pt>
                <c:pt idx="121">
                  <c:v>396.09308591306302</c:v>
                </c:pt>
                <c:pt idx="122">
                  <c:v>393.27137941359803</c:v>
                </c:pt>
                <c:pt idx="123">
                  <c:v>386.12573213273703</c:v>
                </c:pt>
                <c:pt idx="124">
                  <c:v>387.22014524178098</c:v>
                </c:pt>
                <c:pt idx="125">
                  <c:v>394.547993202464</c:v>
                </c:pt>
                <c:pt idx="126">
                  <c:v>393.79179404215103</c:v>
                </c:pt>
                <c:pt idx="127">
                  <c:v>398.01275372685899</c:v>
                </c:pt>
                <c:pt idx="128">
                  <c:v>398.27604042042202</c:v>
                </c:pt>
                <c:pt idx="129">
                  <c:v>392.03632568701801</c:v>
                </c:pt>
                <c:pt idx="130">
                  <c:v>389.02521639643999</c:v>
                </c:pt>
                <c:pt idx="131">
                  <c:v>385.915864953945</c:v>
                </c:pt>
                <c:pt idx="132">
                  <c:v>385.60272068928401</c:v>
                </c:pt>
                <c:pt idx="133">
                  <c:v>402.77967735076101</c:v>
                </c:pt>
                <c:pt idx="134">
                  <c:v>398.39415625549702</c:v>
                </c:pt>
                <c:pt idx="135">
                  <c:v>397.580606150802</c:v>
                </c:pt>
                <c:pt idx="136">
                  <c:v>397.93347320214701</c:v>
                </c:pt>
                <c:pt idx="137">
                  <c:v>401.77466383625102</c:v>
                </c:pt>
                <c:pt idx="138">
                  <c:v>400.60212117129601</c:v>
                </c:pt>
                <c:pt idx="139">
                  <c:v>402.69084111862003</c:v>
                </c:pt>
                <c:pt idx="140">
                  <c:v>401.51314829954703</c:v>
                </c:pt>
                <c:pt idx="141">
                  <c:v>398.858616873519</c:v>
                </c:pt>
                <c:pt idx="142">
                  <c:v>395.32986461221998</c:v>
                </c:pt>
                <c:pt idx="143">
                  <c:v>392.51029419913402</c:v>
                </c:pt>
                <c:pt idx="144">
                  <c:v>390.46330793883601</c:v>
                </c:pt>
                <c:pt idx="145">
                  <c:v>402.65745048969302</c:v>
                </c:pt>
                <c:pt idx="146">
                  <c:v>401.88947811028902</c:v>
                </c:pt>
                <c:pt idx="147">
                  <c:v>399.767848602181</c:v>
                </c:pt>
                <c:pt idx="148">
                  <c:v>401.35295790721898</c:v>
                </c:pt>
                <c:pt idx="149">
                  <c:v>403.73938554737998</c:v>
                </c:pt>
                <c:pt idx="150">
                  <c:v>400.17198641371903</c:v>
                </c:pt>
                <c:pt idx="151">
                  <c:v>403.03673273945299</c:v>
                </c:pt>
                <c:pt idx="152">
                  <c:v>402.25176159594201</c:v>
                </c:pt>
                <c:pt idx="153">
                  <c:v>395.57046050256997</c:v>
                </c:pt>
                <c:pt idx="154">
                  <c:v>393.980112090962</c:v>
                </c:pt>
                <c:pt idx="155">
                  <c:v>391.41724325508801</c:v>
                </c:pt>
                <c:pt idx="156">
                  <c:v>391.171020931481</c:v>
                </c:pt>
                <c:pt idx="157">
                  <c:v>406.31718825822202</c:v>
                </c:pt>
                <c:pt idx="158">
                  <c:v>404.941368364276</c:v>
                </c:pt>
                <c:pt idx="159">
                  <c:v>400.19343046653802</c:v>
                </c:pt>
                <c:pt idx="160">
                  <c:v>400.33555110758601</c:v>
                </c:pt>
                <c:pt idx="161">
                  <c:v>402.174040996727</c:v>
                </c:pt>
                <c:pt idx="162">
                  <c:v>401.57119141584502</c:v>
                </c:pt>
                <c:pt idx="163">
                  <c:v>405.48641049026901</c:v>
                </c:pt>
                <c:pt idx="164">
                  <c:v>404.52383359885403</c:v>
                </c:pt>
                <c:pt idx="165">
                  <c:v>399.62372076980802</c:v>
                </c:pt>
                <c:pt idx="166">
                  <c:v>396.69237735783202</c:v>
                </c:pt>
                <c:pt idx="167">
                  <c:v>393.52051498385202</c:v>
                </c:pt>
                <c:pt idx="168">
                  <c:v>393.06441429644502</c:v>
                </c:pt>
                <c:pt idx="169">
                  <c:v>406.60969661839698</c:v>
                </c:pt>
                <c:pt idx="170">
                  <c:v>406.05072915527899</c:v>
                </c:pt>
                <c:pt idx="171">
                  <c:v>402.69586203290203</c:v>
                </c:pt>
                <c:pt idx="172">
                  <c:v>404.52054213059301</c:v>
                </c:pt>
                <c:pt idx="173">
                  <c:v>406.49990692209298</c:v>
                </c:pt>
                <c:pt idx="174">
                  <c:v>405.11625911568598</c:v>
                </c:pt>
                <c:pt idx="175">
                  <c:v>409.02660706525597</c:v>
                </c:pt>
                <c:pt idx="176">
                  <c:v>406.75131235017602</c:v>
                </c:pt>
                <c:pt idx="177">
                  <c:v>401.58199206192802</c:v>
                </c:pt>
                <c:pt idx="178">
                  <c:v>397.752149261905</c:v>
                </c:pt>
                <c:pt idx="179">
                  <c:v>396.60654347090099</c:v>
                </c:pt>
                <c:pt idx="180">
                  <c:v>395.52415054555399</c:v>
                </c:pt>
                <c:pt idx="181">
                  <c:v>413.41860880176603</c:v>
                </c:pt>
                <c:pt idx="182">
                  <c:v>412.37162651304402</c:v>
                </c:pt>
                <c:pt idx="183">
                  <c:v>407.77707232493299</c:v>
                </c:pt>
                <c:pt idx="184">
                  <c:v>409.43619784270601</c:v>
                </c:pt>
                <c:pt idx="185">
                  <c:v>413.47875536921299</c:v>
                </c:pt>
                <c:pt idx="186">
                  <c:v>411.27301874209599</c:v>
                </c:pt>
                <c:pt idx="187">
                  <c:v>416.70332717728002</c:v>
                </c:pt>
                <c:pt idx="188">
                  <c:v>416.08967720104101</c:v>
                </c:pt>
                <c:pt idx="189">
                  <c:v>408.59774946648298</c:v>
                </c:pt>
                <c:pt idx="190">
                  <c:v>405.519054554099</c:v>
                </c:pt>
                <c:pt idx="191">
                  <c:v>405.32405636046798</c:v>
                </c:pt>
                <c:pt idx="192">
                  <c:v>404.00999252066299</c:v>
                </c:pt>
                <c:pt idx="193">
                  <c:v>418.29002827136401</c:v>
                </c:pt>
                <c:pt idx="194">
                  <c:v>416.49495515392999</c:v>
                </c:pt>
                <c:pt idx="195">
                  <c:v>413.91713036633098</c:v>
                </c:pt>
                <c:pt idx="196">
                  <c:v>414.38914494623702</c:v>
                </c:pt>
                <c:pt idx="197">
                  <c:v>421.11022089440701</c:v>
                </c:pt>
                <c:pt idx="198">
                  <c:v>419.61413974427802</c:v>
                </c:pt>
                <c:pt idx="199">
                  <c:v>421.89722480074499</c:v>
                </c:pt>
                <c:pt idx="200">
                  <c:v>420.52608822324299</c:v>
                </c:pt>
                <c:pt idx="201">
                  <c:v>412.78719176451699</c:v>
                </c:pt>
                <c:pt idx="202">
                  <c:v>408.76164568251397</c:v>
                </c:pt>
                <c:pt idx="203">
                  <c:v>408.260310356508</c:v>
                </c:pt>
                <c:pt idx="204">
                  <c:v>407.45877618559001</c:v>
                </c:pt>
                <c:pt idx="205">
                  <c:v>416.92565373012098</c:v>
                </c:pt>
                <c:pt idx="206">
                  <c:v>415.07429451534199</c:v>
                </c:pt>
                <c:pt idx="207">
                  <c:v>410.63673151102302</c:v>
                </c:pt>
                <c:pt idx="208">
                  <c:v>410.38907842413101</c:v>
                </c:pt>
                <c:pt idx="209">
                  <c:v>416.53088984124798</c:v>
                </c:pt>
                <c:pt idx="210">
                  <c:v>413.328943457224</c:v>
                </c:pt>
                <c:pt idx="211">
                  <c:v>414.88829765984599</c:v>
                </c:pt>
                <c:pt idx="212">
                  <c:v>411.85908526301199</c:v>
                </c:pt>
                <c:pt idx="213">
                  <c:v>406.97657093969599</c:v>
                </c:pt>
                <c:pt idx="214">
                  <c:v>403.53088418627499</c:v>
                </c:pt>
                <c:pt idx="215">
                  <c:v>401.15634805547597</c:v>
                </c:pt>
                <c:pt idx="216">
                  <c:v>402.381252270083</c:v>
                </c:pt>
                <c:pt idx="217">
                  <c:v>414.809680901359</c:v>
                </c:pt>
                <c:pt idx="218">
                  <c:v>414.30705881369897</c:v>
                </c:pt>
                <c:pt idx="219">
                  <c:v>413.92362744769099</c:v>
                </c:pt>
                <c:pt idx="220">
                  <c:v>415.62874965498099</c:v>
                </c:pt>
                <c:pt idx="221">
                  <c:v>419.30458616741203</c:v>
                </c:pt>
                <c:pt idx="222">
                  <c:v>416.60883397712098</c:v>
                </c:pt>
                <c:pt idx="223">
                  <c:v>418.47619781120801</c:v>
                </c:pt>
                <c:pt idx="224">
                  <c:v>415.08045376746401</c:v>
                </c:pt>
                <c:pt idx="225">
                  <c:v>408.75193376735302</c:v>
                </c:pt>
                <c:pt idx="226">
                  <c:v>405.52107610410098</c:v>
                </c:pt>
                <c:pt idx="227">
                  <c:v>404.253023664995</c:v>
                </c:pt>
                <c:pt idx="228">
                  <c:v>402.66999242865501</c:v>
                </c:pt>
                <c:pt idx="229">
                  <c:v>423.98441304263503</c:v>
                </c:pt>
                <c:pt idx="230">
                  <c:v>425.50739568680302</c:v>
                </c:pt>
                <c:pt idx="231">
                  <c:v>424.06049460744498</c:v>
                </c:pt>
                <c:pt idx="232">
                  <c:v>424.97306178825698</c:v>
                </c:pt>
                <c:pt idx="233">
                  <c:v>428.46967771933402</c:v>
                </c:pt>
                <c:pt idx="234">
                  <c:v>427.00593500421098</c:v>
                </c:pt>
                <c:pt idx="235">
                  <c:v>428.61887874082601</c:v>
                </c:pt>
                <c:pt idx="236">
                  <c:v>427.55284421722803</c:v>
                </c:pt>
                <c:pt idx="237">
                  <c:v>421.88829943622397</c:v>
                </c:pt>
                <c:pt idx="238">
                  <c:v>418.66776781527801</c:v>
                </c:pt>
                <c:pt idx="239">
                  <c:v>418.21034704687401</c:v>
                </c:pt>
                <c:pt idx="240">
                  <c:v>418.06473861083299</c:v>
                </c:pt>
                <c:pt idx="241">
                  <c:v>437.25723599537798</c:v>
                </c:pt>
                <c:pt idx="242">
                  <c:v>437.34185631823698</c:v>
                </c:pt>
                <c:pt idx="243">
                  <c:v>439.79183155805998</c:v>
                </c:pt>
                <c:pt idx="244">
                  <c:v>447.98846390241602</c:v>
                </c:pt>
                <c:pt idx="245">
                  <c:v>450.564832614306</c:v>
                </c:pt>
                <c:pt idx="246">
                  <c:v>448.61623787976703</c:v>
                </c:pt>
                <c:pt idx="247">
                  <c:v>443.28199024608199</c:v>
                </c:pt>
                <c:pt idx="248">
                  <c:v>441.05696181408598</c:v>
                </c:pt>
                <c:pt idx="249">
                  <c:v>438.53332981852498</c:v>
                </c:pt>
                <c:pt idx="250">
                  <c:v>435.35451652049198</c:v>
                </c:pt>
                <c:pt idx="251">
                  <c:v>438.66129859631098</c:v>
                </c:pt>
                <c:pt idx="252">
                  <c:v>439.713931784279</c:v>
                </c:pt>
                <c:pt idx="253">
                  <c:v>459.48309663369901</c:v>
                </c:pt>
                <c:pt idx="254">
                  <c:v>457.73844410181499</c:v>
                </c:pt>
                <c:pt idx="255">
                  <c:v>452.31301384318198</c:v>
                </c:pt>
                <c:pt idx="256">
                  <c:v>450.91731598181701</c:v>
                </c:pt>
                <c:pt idx="257">
                  <c:v>453.44997785071899</c:v>
                </c:pt>
                <c:pt idx="258">
                  <c:v>449.233922561008</c:v>
                </c:pt>
                <c:pt idx="259">
                  <c:v>448.76134585950302</c:v>
                </c:pt>
                <c:pt idx="260">
                  <c:v>446.88333927426902</c:v>
                </c:pt>
                <c:pt idx="261">
                  <c:v>443.14032216123798</c:v>
                </c:pt>
                <c:pt idx="262">
                  <c:v>439.66954941545998</c:v>
                </c:pt>
                <c:pt idx="263">
                  <c:v>437.453618288217</c:v>
                </c:pt>
                <c:pt idx="264">
                  <c:v>438.72138967504299</c:v>
                </c:pt>
                <c:pt idx="265">
                  <c:v>466.03613565871802</c:v>
                </c:pt>
                <c:pt idx="266">
                  <c:v>465.40853716139497</c:v>
                </c:pt>
                <c:pt idx="267">
                  <c:v>464.09601827578501</c:v>
                </c:pt>
                <c:pt idx="268">
                  <c:v>462.87088428842202</c:v>
                </c:pt>
                <c:pt idx="269">
                  <c:v>466.36244550577601</c:v>
                </c:pt>
                <c:pt idx="270">
                  <c:v>462.047933040543</c:v>
                </c:pt>
                <c:pt idx="271">
                  <c:v>462.10829505156602</c:v>
                </c:pt>
                <c:pt idx="272">
                  <c:v>458.05846772695298</c:v>
                </c:pt>
                <c:pt idx="273">
                  <c:v>452.96281494087702</c:v>
                </c:pt>
                <c:pt idx="274">
                  <c:v>450.31152191960098</c:v>
                </c:pt>
                <c:pt idx="275">
                  <c:v>450.79362746732102</c:v>
                </c:pt>
                <c:pt idx="276">
                  <c:v>451.86333733930002</c:v>
                </c:pt>
                <c:pt idx="277">
                  <c:v>481.30880065338903</c:v>
                </c:pt>
                <c:pt idx="278">
                  <c:v>481.7</c:v>
                </c:pt>
              </c:numCache>
            </c:numRef>
          </c:val>
          <c:smooth val="0"/>
          <c:extLst>
            <c:ext xmlns:c16="http://schemas.microsoft.com/office/drawing/2014/chart" uri="{C3380CC4-5D6E-409C-BE32-E72D297353CC}">
              <c16:uniqueId val="{00000007-D340-4217-91A8-54E6067BC83C}"/>
            </c:ext>
          </c:extLst>
        </c:ser>
        <c:dLbls>
          <c:showLegendKey val="0"/>
          <c:showVal val="0"/>
          <c:showCatName val="0"/>
          <c:showSerName val="0"/>
          <c:showPercent val="0"/>
          <c:showBubbleSize val="0"/>
        </c:dLbls>
        <c:smooth val="0"/>
        <c:axId val="279568655"/>
        <c:axId val="60946047"/>
      </c:lineChart>
      <c:dateAx>
        <c:axId val="279568655"/>
        <c:scaling>
          <c:orientation val="minMax"/>
          <c:min val="36557"/>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5EDB-47D8-88E4-CEDB952004E9}"/>
              </c:ext>
            </c:extLst>
          </c:dPt>
          <c:dPt>
            <c:idx val="1"/>
            <c:invertIfNegative val="0"/>
            <c:bubble3D val="0"/>
            <c:extLst>
              <c:ext xmlns:c16="http://schemas.microsoft.com/office/drawing/2014/chart" uri="{C3380CC4-5D6E-409C-BE32-E72D297353CC}">
                <c16:uniqueId val="{00000001-5EDB-47D8-88E4-CEDB952004E9}"/>
              </c:ext>
            </c:extLst>
          </c:dPt>
          <c:dPt>
            <c:idx val="3"/>
            <c:invertIfNegative val="0"/>
            <c:bubble3D val="0"/>
            <c:spPr>
              <a:solidFill>
                <a:srgbClr val="7C878E"/>
              </a:solidFill>
              <a:ln>
                <a:noFill/>
              </a:ln>
              <a:effectLst/>
            </c:spPr>
            <c:extLst>
              <c:ext xmlns:c16="http://schemas.microsoft.com/office/drawing/2014/chart" uri="{C3380CC4-5D6E-409C-BE32-E72D297353CC}">
                <c16:uniqueId val="{00000003-5EDB-47D8-88E4-CEDB952004E9}"/>
              </c:ext>
            </c:extLst>
          </c:dPt>
          <c:dPt>
            <c:idx val="4"/>
            <c:invertIfNegative val="0"/>
            <c:bubble3D val="0"/>
            <c:extLst>
              <c:ext xmlns:c16="http://schemas.microsoft.com/office/drawing/2014/chart" uri="{C3380CC4-5D6E-409C-BE32-E72D297353CC}">
                <c16:uniqueId val="{00000004-5EDB-47D8-88E4-CEDB952004E9}"/>
              </c:ext>
            </c:extLst>
          </c:dPt>
          <c:dPt>
            <c:idx val="5"/>
            <c:invertIfNegative val="0"/>
            <c:bubble3D val="0"/>
            <c:spPr>
              <a:solidFill>
                <a:srgbClr val="7C878E"/>
              </a:solidFill>
              <a:ln>
                <a:noFill/>
              </a:ln>
              <a:effectLst/>
            </c:spPr>
            <c:extLst>
              <c:ext xmlns:c16="http://schemas.microsoft.com/office/drawing/2014/chart" uri="{C3380CC4-5D6E-409C-BE32-E72D297353CC}">
                <c16:uniqueId val="{00000006-5EDB-47D8-88E4-CEDB952004E9}"/>
              </c:ext>
            </c:extLst>
          </c:dPt>
          <c:dPt>
            <c:idx val="6"/>
            <c:invertIfNegative val="0"/>
            <c:bubble3D val="0"/>
            <c:extLst>
              <c:ext xmlns:c16="http://schemas.microsoft.com/office/drawing/2014/chart" uri="{C3380CC4-5D6E-409C-BE32-E72D297353CC}">
                <c16:uniqueId val="{00000007-5EDB-47D8-88E4-CEDB952004E9}"/>
              </c:ext>
            </c:extLst>
          </c:dPt>
          <c:dPt>
            <c:idx val="7"/>
            <c:invertIfNegative val="0"/>
            <c:bubble3D val="0"/>
            <c:extLst>
              <c:ext xmlns:c16="http://schemas.microsoft.com/office/drawing/2014/chart" uri="{C3380CC4-5D6E-409C-BE32-E72D297353CC}">
                <c16:uniqueId val="{00000008-5EDB-47D8-88E4-CEDB952004E9}"/>
              </c:ext>
            </c:extLst>
          </c:dPt>
          <c:dPt>
            <c:idx val="8"/>
            <c:invertIfNegative val="0"/>
            <c:bubble3D val="0"/>
            <c:extLst>
              <c:ext xmlns:c16="http://schemas.microsoft.com/office/drawing/2014/chart" uri="{C3380CC4-5D6E-409C-BE32-E72D297353CC}">
                <c16:uniqueId val="{00000009-5EDB-47D8-88E4-CEDB952004E9}"/>
              </c:ext>
            </c:extLst>
          </c:dPt>
          <c:dPt>
            <c:idx val="9"/>
            <c:invertIfNegative val="0"/>
            <c:bubble3D val="0"/>
            <c:extLst>
              <c:ext xmlns:c16="http://schemas.microsoft.com/office/drawing/2014/chart" uri="{C3380CC4-5D6E-409C-BE32-E72D297353CC}">
                <c16:uniqueId val="{0000000A-5EDB-47D8-88E4-CEDB952004E9}"/>
              </c:ext>
            </c:extLst>
          </c:dPt>
          <c:dPt>
            <c:idx val="10"/>
            <c:invertIfNegative val="0"/>
            <c:bubble3D val="0"/>
            <c:extLst>
              <c:ext xmlns:c16="http://schemas.microsoft.com/office/drawing/2014/chart" uri="{C3380CC4-5D6E-409C-BE32-E72D297353CC}">
                <c16:uniqueId val="{0000000B-5EDB-47D8-88E4-CEDB952004E9}"/>
              </c:ext>
            </c:extLst>
          </c:dPt>
          <c:dPt>
            <c:idx val="11"/>
            <c:invertIfNegative val="0"/>
            <c:bubble3D val="0"/>
            <c:extLst>
              <c:ext xmlns:c16="http://schemas.microsoft.com/office/drawing/2014/chart" uri="{C3380CC4-5D6E-409C-BE32-E72D297353CC}">
                <c16:uniqueId val="{0000000C-5EDB-47D8-88E4-CEDB952004E9}"/>
              </c:ext>
            </c:extLst>
          </c:dPt>
          <c:dPt>
            <c:idx val="12"/>
            <c:invertIfNegative val="0"/>
            <c:bubble3D val="0"/>
            <c:extLst>
              <c:ext xmlns:c16="http://schemas.microsoft.com/office/drawing/2014/chart" uri="{C3380CC4-5D6E-409C-BE32-E72D297353CC}">
                <c16:uniqueId val="{0000000D-5EDB-47D8-88E4-CEDB952004E9}"/>
              </c:ext>
            </c:extLst>
          </c:dPt>
          <c:dPt>
            <c:idx val="13"/>
            <c:invertIfNegative val="0"/>
            <c:bubble3D val="0"/>
            <c:extLst>
              <c:ext xmlns:c16="http://schemas.microsoft.com/office/drawing/2014/chart" uri="{C3380CC4-5D6E-409C-BE32-E72D297353CC}">
                <c16:uniqueId val="{0000000E-5EDB-47D8-88E4-CEDB952004E9}"/>
              </c:ext>
            </c:extLst>
          </c:dPt>
          <c:dPt>
            <c:idx val="15"/>
            <c:invertIfNegative val="0"/>
            <c:bubble3D val="0"/>
            <c:spPr>
              <a:solidFill>
                <a:srgbClr val="95682B"/>
              </a:solidFill>
              <a:ln>
                <a:noFill/>
              </a:ln>
              <a:effectLst/>
            </c:spPr>
            <c:extLst>
              <c:ext xmlns:c16="http://schemas.microsoft.com/office/drawing/2014/chart" uri="{C3380CC4-5D6E-409C-BE32-E72D297353CC}">
                <c16:uniqueId val="{00000010-5EDB-47D8-88E4-CEDB952004E9}"/>
              </c:ext>
            </c:extLst>
          </c:dPt>
          <c:dPt>
            <c:idx val="16"/>
            <c:invertIfNegative val="0"/>
            <c:bubble3D val="0"/>
            <c:spPr>
              <a:solidFill>
                <a:srgbClr val="7C878E"/>
              </a:solidFill>
              <a:ln>
                <a:noFill/>
              </a:ln>
              <a:effectLst/>
            </c:spPr>
            <c:extLst>
              <c:ext xmlns:c16="http://schemas.microsoft.com/office/drawing/2014/chart" uri="{C3380CC4-5D6E-409C-BE32-E72D297353CC}">
                <c16:uniqueId val="{00000012-5EDB-47D8-88E4-CEDB952004E9}"/>
              </c:ext>
            </c:extLst>
          </c:dPt>
          <c:dPt>
            <c:idx val="17"/>
            <c:invertIfNegative val="0"/>
            <c:bubble3D val="0"/>
            <c:extLst>
              <c:ext xmlns:c16="http://schemas.microsoft.com/office/drawing/2014/chart" uri="{C3380CC4-5D6E-409C-BE32-E72D297353CC}">
                <c16:uniqueId val="{00000013-5EDB-47D8-88E4-CEDB952004E9}"/>
              </c:ext>
            </c:extLst>
          </c:dPt>
          <c:dPt>
            <c:idx val="20"/>
            <c:invertIfNegative val="0"/>
            <c:bubble3D val="0"/>
            <c:extLst>
              <c:ext xmlns:c16="http://schemas.microsoft.com/office/drawing/2014/chart" uri="{C3380CC4-5D6E-409C-BE32-E72D297353CC}">
                <c16:uniqueId val="{00000014-5EDB-47D8-88E4-CEDB952004E9}"/>
              </c:ext>
            </c:extLst>
          </c:dPt>
          <c:dPt>
            <c:idx val="21"/>
            <c:invertIfNegative val="0"/>
            <c:bubble3D val="0"/>
            <c:spPr>
              <a:solidFill>
                <a:srgbClr val="7C878E"/>
              </a:solidFill>
              <a:ln>
                <a:noFill/>
              </a:ln>
              <a:effectLst/>
            </c:spPr>
            <c:extLst>
              <c:ext xmlns:c16="http://schemas.microsoft.com/office/drawing/2014/chart" uri="{C3380CC4-5D6E-409C-BE32-E72D297353CC}">
                <c16:uniqueId val="{00000016-5EDB-47D8-88E4-CEDB952004E9}"/>
              </c:ext>
            </c:extLst>
          </c:dPt>
          <c:dPt>
            <c:idx val="22"/>
            <c:invertIfNegative val="0"/>
            <c:bubble3D val="0"/>
            <c:spPr>
              <a:solidFill>
                <a:srgbClr val="7C878E"/>
              </a:solidFill>
              <a:ln>
                <a:noFill/>
              </a:ln>
              <a:effectLst/>
            </c:spPr>
            <c:extLst>
              <c:ext xmlns:c16="http://schemas.microsoft.com/office/drawing/2014/chart" uri="{C3380CC4-5D6E-409C-BE32-E72D297353CC}">
                <c16:uniqueId val="{00000018-5EDB-47D8-88E4-CEDB952004E9}"/>
              </c:ext>
            </c:extLst>
          </c:dPt>
          <c:dPt>
            <c:idx val="23"/>
            <c:invertIfNegative val="0"/>
            <c:bubble3D val="0"/>
            <c:extLst>
              <c:ext xmlns:c16="http://schemas.microsoft.com/office/drawing/2014/chart" uri="{C3380CC4-5D6E-409C-BE32-E72D297353CC}">
                <c16:uniqueId val="{00000019-5EDB-47D8-88E4-CEDB952004E9}"/>
              </c:ext>
            </c:extLst>
          </c:dPt>
          <c:dPt>
            <c:idx val="24"/>
            <c:invertIfNegative val="0"/>
            <c:bubble3D val="0"/>
            <c:spPr>
              <a:solidFill>
                <a:srgbClr val="7C878E"/>
              </a:solidFill>
              <a:ln>
                <a:noFill/>
              </a:ln>
              <a:effectLst/>
            </c:spPr>
            <c:extLst>
              <c:ext xmlns:c16="http://schemas.microsoft.com/office/drawing/2014/chart" uri="{C3380CC4-5D6E-409C-BE32-E72D297353CC}">
                <c16:uniqueId val="{0000001B-5EDB-47D8-88E4-CEDB952004E9}"/>
              </c:ext>
            </c:extLst>
          </c:dPt>
          <c:dPt>
            <c:idx val="25"/>
            <c:invertIfNegative val="0"/>
            <c:bubble3D val="0"/>
            <c:spPr>
              <a:solidFill>
                <a:srgbClr val="7C878E"/>
              </a:solidFill>
              <a:ln>
                <a:noFill/>
              </a:ln>
              <a:effectLst/>
            </c:spPr>
            <c:extLst>
              <c:ext xmlns:c16="http://schemas.microsoft.com/office/drawing/2014/chart" uri="{C3380CC4-5D6E-409C-BE32-E72D297353CC}">
                <c16:uniqueId val="{0000001D-5EDB-47D8-88E4-CEDB952004E9}"/>
              </c:ext>
            </c:extLst>
          </c:dPt>
          <c:dPt>
            <c:idx val="27"/>
            <c:invertIfNegative val="0"/>
            <c:bubble3D val="0"/>
            <c:extLst>
              <c:ext xmlns:c16="http://schemas.microsoft.com/office/drawing/2014/chart" uri="{C3380CC4-5D6E-409C-BE32-E72D297353CC}">
                <c16:uniqueId val="{0000001E-5EDB-47D8-88E4-CEDB952004E9}"/>
              </c:ext>
            </c:extLst>
          </c:dPt>
          <c:dPt>
            <c:idx val="28"/>
            <c:invertIfNegative val="0"/>
            <c:bubble3D val="0"/>
            <c:extLst>
              <c:ext xmlns:c16="http://schemas.microsoft.com/office/drawing/2014/chart" uri="{C3380CC4-5D6E-409C-BE32-E72D297353CC}">
                <c16:uniqueId val="{0000001F-5EDB-47D8-88E4-CEDB952004E9}"/>
              </c:ext>
            </c:extLst>
          </c:dPt>
          <c:dPt>
            <c:idx val="29"/>
            <c:invertIfNegative val="0"/>
            <c:bubble3D val="0"/>
            <c:spPr>
              <a:solidFill>
                <a:srgbClr val="7C878E"/>
              </a:solidFill>
              <a:ln>
                <a:noFill/>
              </a:ln>
              <a:effectLst/>
            </c:spPr>
            <c:extLst>
              <c:ext xmlns:c16="http://schemas.microsoft.com/office/drawing/2014/chart" uri="{C3380CC4-5D6E-409C-BE32-E72D297353CC}">
                <c16:uniqueId val="{00000021-5EDB-47D8-88E4-CEDB952004E9}"/>
              </c:ext>
            </c:extLst>
          </c:dPt>
          <c:dPt>
            <c:idx val="30"/>
            <c:invertIfNegative val="0"/>
            <c:bubble3D val="0"/>
            <c:spPr>
              <a:solidFill>
                <a:srgbClr val="FBBB27"/>
              </a:solidFill>
              <a:ln>
                <a:noFill/>
              </a:ln>
              <a:effectLst/>
            </c:spPr>
            <c:extLst>
              <c:ext xmlns:c16="http://schemas.microsoft.com/office/drawing/2014/chart" uri="{C3380CC4-5D6E-409C-BE32-E72D297353CC}">
                <c16:uniqueId val="{00000023-5EDB-47D8-88E4-CEDB952004E9}"/>
              </c:ext>
            </c:extLst>
          </c:dPt>
          <c:dPt>
            <c:idx val="31"/>
            <c:invertIfNegative val="0"/>
            <c:bubble3D val="0"/>
            <c:extLst>
              <c:ext xmlns:c16="http://schemas.microsoft.com/office/drawing/2014/chart" uri="{C3380CC4-5D6E-409C-BE32-E72D297353CC}">
                <c16:uniqueId val="{00000024-5EDB-47D8-88E4-CEDB952004E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G$5:$G$37</c:f>
              <c:strCache>
                <c:ptCount val="33"/>
                <c:pt idx="0">
                  <c:v>Ciudad de México</c:v>
                </c:pt>
                <c:pt idx="1">
                  <c:v>Oaxaca</c:v>
                </c:pt>
                <c:pt idx="2">
                  <c:v>Tlaxcala</c:v>
                </c:pt>
                <c:pt idx="3">
                  <c:v>Chiapas</c:v>
                </c:pt>
                <c:pt idx="4">
                  <c:v>Morelos</c:v>
                </c:pt>
                <c:pt idx="5">
                  <c:v>Guerrero</c:v>
                </c:pt>
                <c:pt idx="6">
                  <c:v>Nayarit</c:v>
                </c:pt>
                <c:pt idx="7">
                  <c:v>Hidalgo</c:v>
                </c:pt>
                <c:pt idx="8">
                  <c:v>Campeche</c:v>
                </c:pt>
                <c:pt idx="9">
                  <c:v>Durango</c:v>
                </c:pt>
                <c:pt idx="10">
                  <c:v>Zacatecas</c:v>
                </c:pt>
                <c:pt idx="11">
                  <c:v>Baja California Sur</c:v>
                </c:pt>
                <c:pt idx="12">
                  <c:v>San Luis Potosí</c:v>
                </c:pt>
                <c:pt idx="13">
                  <c:v>México</c:v>
                </c:pt>
                <c:pt idx="14">
                  <c:v>Sonora</c:v>
                </c:pt>
                <c:pt idx="15">
                  <c:v>Nacional</c:v>
                </c:pt>
                <c:pt idx="16">
                  <c:v>Tabasco</c:v>
                </c:pt>
                <c:pt idx="17">
                  <c:v>Puebla</c:v>
                </c:pt>
                <c:pt idx="18">
                  <c:v>Nuevo León</c:v>
                </c:pt>
                <c:pt idx="19">
                  <c:v>Aguascalientes</c:v>
                </c:pt>
                <c:pt idx="20">
                  <c:v>Michoacán</c:v>
                </c:pt>
                <c:pt idx="21">
                  <c:v>Guanajuato</c:v>
                </c:pt>
                <c:pt idx="22">
                  <c:v>Yucatán</c:v>
                </c:pt>
                <c:pt idx="23">
                  <c:v>Colima</c:v>
                </c:pt>
                <c:pt idx="24">
                  <c:v>Coahuila</c:v>
                </c:pt>
                <c:pt idx="25">
                  <c:v>Querétaro</c:v>
                </c:pt>
                <c:pt idx="26">
                  <c:v>Tamaulipas</c:v>
                </c:pt>
                <c:pt idx="27">
                  <c:v>Veracruz</c:v>
                </c:pt>
                <c:pt idx="28">
                  <c:v>Quintana Roo</c:v>
                </c:pt>
                <c:pt idx="29">
                  <c:v>Baja California</c:v>
                </c:pt>
                <c:pt idx="30">
                  <c:v>Jalisco</c:v>
                </c:pt>
                <c:pt idx="31">
                  <c:v>Sinaloa</c:v>
                </c:pt>
                <c:pt idx="32">
                  <c:v>Chihuahua</c:v>
                </c:pt>
              </c:strCache>
            </c:strRef>
          </c:cat>
          <c:val>
            <c:numRef>
              <c:f>'F10'!$H$5:$H$37</c:f>
              <c:numCache>
                <c:formatCode>0.0%</c:formatCode>
                <c:ptCount val="33"/>
                <c:pt idx="0">
                  <c:v>-0.7136650868878357</c:v>
                </c:pt>
                <c:pt idx="1">
                  <c:v>-0.58394160583941601</c:v>
                </c:pt>
                <c:pt idx="2">
                  <c:v>-0.53804347826086962</c:v>
                </c:pt>
                <c:pt idx="3">
                  <c:v>-0.52815013404825739</c:v>
                </c:pt>
                <c:pt idx="4">
                  <c:v>-0.45033112582781454</c:v>
                </c:pt>
                <c:pt idx="5">
                  <c:v>-0.43359375</c:v>
                </c:pt>
                <c:pt idx="6">
                  <c:v>-0.40686274509803921</c:v>
                </c:pt>
                <c:pt idx="7">
                  <c:v>-0.31433224755700329</c:v>
                </c:pt>
                <c:pt idx="8">
                  <c:v>-0.27868852459016391</c:v>
                </c:pt>
                <c:pt idx="9">
                  <c:v>-0.21203438395415475</c:v>
                </c:pt>
                <c:pt idx="10">
                  <c:v>-0.20238095238095233</c:v>
                </c:pt>
                <c:pt idx="11">
                  <c:v>-0.1875</c:v>
                </c:pt>
                <c:pt idx="12">
                  <c:v>-0.18435013262599464</c:v>
                </c:pt>
                <c:pt idx="13">
                  <c:v>-0.17388857625211029</c:v>
                </c:pt>
                <c:pt idx="14">
                  <c:v>-0.16101694915254239</c:v>
                </c:pt>
                <c:pt idx="15">
                  <c:v>-0.15205127221092218</c:v>
                </c:pt>
                <c:pt idx="16">
                  <c:v>-0.14107883817427391</c:v>
                </c:pt>
                <c:pt idx="17">
                  <c:v>-0.14013605442176869</c:v>
                </c:pt>
                <c:pt idx="18">
                  <c:v>-0.13290497125464995</c:v>
                </c:pt>
                <c:pt idx="19">
                  <c:v>-0.11659192825112108</c:v>
                </c:pt>
                <c:pt idx="20">
                  <c:v>-9.2948717948717952E-2</c:v>
                </c:pt>
                <c:pt idx="21">
                  <c:v>-9.0075062552126828E-2</c:v>
                </c:pt>
                <c:pt idx="22">
                  <c:v>-6.8775790921595581E-2</c:v>
                </c:pt>
                <c:pt idx="23">
                  <c:v>-6.3583815028901758E-2</c:v>
                </c:pt>
                <c:pt idx="24">
                  <c:v>-6.1664953751284668E-2</c:v>
                </c:pt>
                <c:pt idx="25">
                  <c:v>-2.3887079261672106E-2</c:v>
                </c:pt>
                <c:pt idx="26">
                  <c:v>-2.0202020202020221E-2</c:v>
                </c:pt>
                <c:pt idx="27">
                  <c:v>5.8479532163742132E-3</c:v>
                </c:pt>
                <c:pt idx="28">
                  <c:v>8.3333333333333037E-3</c:v>
                </c:pt>
                <c:pt idx="29">
                  <c:v>1.7040358744394579E-2</c:v>
                </c:pt>
                <c:pt idx="30">
                  <c:v>4.344482891195689E-2</c:v>
                </c:pt>
                <c:pt idx="31">
                  <c:v>0.13487738419618522</c:v>
                </c:pt>
                <c:pt idx="32">
                  <c:v>0.19857524487978639</c:v>
                </c:pt>
              </c:numCache>
            </c:numRef>
          </c:val>
          <c:extLst>
            <c:ext xmlns:c16="http://schemas.microsoft.com/office/drawing/2014/chart" uri="{C3380CC4-5D6E-409C-BE32-E72D297353CC}">
              <c16:uniqueId val="{00000025-5EDB-47D8-88E4-CEDB952004E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71-72'!$V$6</c:f>
              <c:strCache>
                <c:ptCount val="1"/>
                <c:pt idx="0">
                  <c:v>Jalisco</c:v>
                </c:pt>
              </c:strCache>
            </c:strRef>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A56-428A-B2A3-10B34C1CC976}"/>
                </c:ext>
              </c:extLst>
            </c:dLbl>
            <c:dLbl>
              <c:idx val="278"/>
              <c:layout>
                <c:manualLayout>
                  <c:x val="0"/>
                  <c:y val="-0.1590528078282369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93E-4F2D-B36A-8759BC95E73E}"/>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71-72'!$V$7:$V$285</c:f>
              <c:numCache>
                <c:formatCode>0.0%</c:formatCode>
                <c:ptCount val="279"/>
                <c:pt idx="0">
                  <c:v>0.271357340720222</c:v>
                </c:pt>
                <c:pt idx="1">
                  <c:v>0.305924520345773</c:v>
                </c:pt>
                <c:pt idx="2">
                  <c:v>0.25811983054266702</c:v>
                </c:pt>
                <c:pt idx="3">
                  <c:v>0.27158746208291201</c:v>
                </c:pt>
                <c:pt idx="4">
                  <c:v>0.27961611516544999</c:v>
                </c:pt>
                <c:pt idx="5">
                  <c:v>0.27985441668306099</c:v>
                </c:pt>
                <c:pt idx="6">
                  <c:v>0.285284410794021</c:v>
                </c:pt>
                <c:pt idx="7">
                  <c:v>0.23166635566336999</c:v>
                </c:pt>
                <c:pt idx="8">
                  <c:v>0.229552433237183</c:v>
                </c:pt>
                <c:pt idx="9">
                  <c:v>0.22987974098057401</c:v>
                </c:pt>
                <c:pt idx="10">
                  <c:v>0.22522686025408301</c:v>
                </c:pt>
                <c:pt idx="11">
                  <c:v>0.22403776325344901</c:v>
                </c:pt>
                <c:pt idx="12">
                  <c:v>0.227528340623048</c:v>
                </c:pt>
                <c:pt idx="13">
                  <c:v>0.25629349600481099</c:v>
                </c:pt>
                <c:pt idx="14">
                  <c:v>0.215724441435342</c:v>
                </c:pt>
                <c:pt idx="15">
                  <c:v>0.225323521948744</c:v>
                </c:pt>
                <c:pt idx="16">
                  <c:v>0.22674660671163299</c:v>
                </c:pt>
                <c:pt idx="17">
                  <c:v>0.232383181476218</c:v>
                </c:pt>
                <c:pt idx="18">
                  <c:v>0.24210178998597701</c:v>
                </c:pt>
                <c:pt idx="19">
                  <c:v>0.22600313092197399</c:v>
                </c:pt>
                <c:pt idx="20">
                  <c:v>0.21994613564025101</c:v>
                </c:pt>
                <c:pt idx="21">
                  <c:v>0.218445022771633</c:v>
                </c:pt>
                <c:pt idx="22">
                  <c:v>0.209711243748992</c:v>
                </c:pt>
                <c:pt idx="23">
                  <c:v>0.20702091849002099</c:v>
                </c:pt>
                <c:pt idx="24">
                  <c:v>0.20186039115916701</c:v>
                </c:pt>
                <c:pt idx="25">
                  <c:v>0.22357910906298001</c:v>
                </c:pt>
                <c:pt idx="26">
                  <c:v>0.22023992617656099</c:v>
                </c:pt>
                <c:pt idx="27">
                  <c:v>0.196932702578971</c:v>
                </c:pt>
                <c:pt idx="28">
                  <c:v>0.19426654467825599</c:v>
                </c:pt>
                <c:pt idx="29">
                  <c:v>0.20278090943254401</c:v>
                </c:pt>
                <c:pt idx="30">
                  <c:v>0.204829246276516</c:v>
                </c:pt>
                <c:pt idx="31">
                  <c:v>0.202467667608146</c:v>
                </c:pt>
                <c:pt idx="32">
                  <c:v>0.199406528189911</c:v>
                </c:pt>
                <c:pt idx="33">
                  <c:v>0.19778174780407901</c:v>
                </c:pt>
                <c:pt idx="34">
                  <c:v>0.195402298850575</c:v>
                </c:pt>
                <c:pt idx="35">
                  <c:v>0.193136531365314</c:v>
                </c:pt>
                <c:pt idx="36">
                  <c:v>0.190340076223981</c:v>
                </c:pt>
                <c:pt idx="37">
                  <c:v>0.202106461713635</c:v>
                </c:pt>
                <c:pt idx="38">
                  <c:v>0.19791370990633</c:v>
                </c:pt>
                <c:pt idx="39">
                  <c:v>0.18763672288476499</c:v>
                </c:pt>
                <c:pt idx="40">
                  <c:v>0.18468563400070301</c:v>
                </c:pt>
                <c:pt idx="41">
                  <c:v>0.19227319765436299</c:v>
                </c:pt>
                <c:pt idx="42">
                  <c:v>0.18839599675412499</c:v>
                </c:pt>
                <c:pt idx="43">
                  <c:v>0.19836773236206701</c:v>
                </c:pt>
                <c:pt idx="44">
                  <c:v>0.199055011812352</c:v>
                </c:pt>
                <c:pt idx="45">
                  <c:v>0.190221439696621</c:v>
                </c:pt>
                <c:pt idx="46">
                  <c:v>0.191865605658709</c:v>
                </c:pt>
                <c:pt idx="47">
                  <c:v>0.19317645472321501</c:v>
                </c:pt>
                <c:pt idx="48">
                  <c:v>0.18491776975531499</c:v>
                </c:pt>
                <c:pt idx="49">
                  <c:v>0.199169316633136</c:v>
                </c:pt>
                <c:pt idx="50">
                  <c:v>0.19705519880651201</c:v>
                </c:pt>
                <c:pt idx="51">
                  <c:v>0.18334405144694499</c:v>
                </c:pt>
                <c:pt idx="52">
                  <c:v>0.181224803225187</c:v>
                </c:pt>
                <c:pt idx="53">
                  <c:v>0.19047317813765199</c:v>
                </c:pt>
                <c:pt idx="54">
                  <c:v>0.194305599493831</c:v>
                </c:pt>
                <c:pt idx="55">
                  <c:v>0.19866465104560399</c:v>
                </c:pt>
                <c:pt idx="56">
                  <c:v>0.19617706237424601</c:v>
                </c:pt>
                <c:pt idx="57">
                  <c:v>0.19099496221662501</c:v>
                </c:pt>
                <c:pt idx="58">
                  <c:v>0.19137789560058099</c:v>
                </c:pt>
                <c:pt idx="59">
                  <c:v>0.18941626434259201</c:v>
                </c:pt>
                <c:pt idx="60">
                  <c:v>0.186403645670766</c:v>
                </c:pt>
                <c:pt idx="61">
                  <c:v>0.19841656516443401</c:v>
                </c:pt>
                <c:pt idx="62">
                  <c:v>0.19478779760092599</c:v>
                </c:pt>
                <c:pt idx="63">
                  <c:v>0.18132822324690101</c:v>
                </c:pt>
                <c:pt idx="64">
                  <c:v>0.181231320980275</c:v>
                </c:pt>
                <c:pt idx="65">
                  <c:v>0.18913432835820901</c:v>
                </c:pt>
                <c:pt idx="66">
                  <c:v>0.18716927284618601</c:v>
                </c:pt>
                <c:pt idx="67">
                  <c:v>0.19413119206471</c:v>
                </c:pt>
                <c:pt idx="68">
                  <c:v>0.19173242256506901</c:v>
                </c:pt>
                <c:pt idx="69">
                  <c:v>0.18550245170437801</c:v>
                </c:pt>
                <c:pt idx="70">
                  <c:v>0.18702856803468601</c:v>
                </c:pt>
                <c:pt idx="71">
                  <c:v>0.18358684117439</c:v>
                </c:pt>
                <c:pt idx="72">
                  <c:v>0.179886103446251</c:v>
                </c:pt>
                <c:pt idx="73">
                  <c:v>0.19327248722805801</c:v>
                </c:pt>
                <c:pt idx="74">
                  <c:v>0.19141364862537999</c:v>
                </c:pt>
                <c:pt idx="75">
                  <c:v>0.17759562841530099</c:v>
                </c:pt>
                <c:pt idx="76">
                  <c:v>0.17936534871881901</c:v>
                </c:pt>
                <c:pt idx="77">
                  <c:v>0.193626758573931</c:v>
                </c:pt>
                <c:pt idx="78">
                  <c:v>0.191016949152542</c:v>
                </c:pt>
                <c:pt idx="79">
                  <c:v>0.19265232974910401</c:v>
                </c:pt>
                <c:pt idx="80">
                  <c:v>0.189319301388267</c:v>
                </c:pt>
                <c:pt idx="81">
                  <c:v>0.18372053777352801</c:v>
                </c:pt>
                <c:pt idx="82">
                  <c:v>0.18399954832881699</c:v>
                </c:pt>
                <c:pt idx="83">
                  <c:v>0.18376954548002</c:v>
                </c:pt>
                <c:pt idx="84">
                  <c:v>0.177439092223829</c:v>
                </c:pt>
                <c:pt idx="85">
                  <c:v>0.185102804752346</c:v>
                </c:pt>
                <c:pt idx="86">
                  <c:v>0.18444022770398499</c:v>
                </c:pt>
                <c:pt idx="87">
                  <c:v>0.17357204673301599</c:v>
                </c:pt>
                <c:pt idx="88">
                  <c:v>0.171654645279363</c:v>
                </c:pt>
                <c:pt idx="89">
                  <c:v>0.18685864718207701</c:v>
                </c:pt>
                <c:pt idx="90">
                  <c:v>0.18541342907668401</c:v>
                </c:pt>
                <c:pt idx="91">
                  <c:v>0.18281670803189501</c:v>
                </c:pt>
                <c:pt idx="92">
                  <c:v>0.18153000845308501</c:v>
                </c:pt>
                <c:pt idx="93">
                  <c:v>0.17848958055747999</c:v>
                </c:pt>
                <c:pt idx="94">
                  <c:v>0.17725376965030501</c:v>
                </c:pt>
                <c:pt idx="95">
                  <c:v>0.17723129107483601</c:v>
                </c:pt>
                <c:pt idx="96">
                  <c:v>0.17507919746568101</c:v>
                </c:pt>
                <c:pt idx="97">
                  <c:v>0.179995888157895</c:v>
                </c:pt>
                <c:pt idx="98">
                  <c:v>0.17859160717037301</c:v>
                </c:pt>
                <c:pt idx="99">
                  <c:v>0.17463786531130901</c:v>
                </c:pt>
                <c:pt idx="100">
                  <c:v>0.172033165471285</c:v>
                </c:pt>
                <c:pt idx="101">
                  <c:v>0.185361409192144</c:v>
                </c:pt>
                <c:pt idx="102">
                  <c:v>0.18259420143448801</c:v>
                </c:pt>
                <c:pt idx="103">
                  <c:v>0.18243310953001299</c:v>
                </c:pt>
                <c:pt idx="104">
                  <c:v>0.17818363772829601</c:v>
                </c:pt>
                <c:pt idx="105">
                  <c:v>0.178429298272127</c:v>
                </c:pt>
                <c:pt idx="106">
                  <c:v>0.17817888474336999</c:v>
                </c:pt>
                <c:pt idx="107">
                  <c:v>0.177104645940416</c:v>
                </c:pt>
                <c:pt idx="108">
                  <c:v>0.17169811320754699</c:v>
                </c:pt>
                <c:pt idx="109">
                  <c:v>0.180461395893284</c:v>
                </c:pt>
                <c:pt idx="110">
                  <c:v>0.17909722559642399</c:v>
                </c:pt>
                <c:pt idx="111">
                  <c:v>0.168616788852745</c:v>
                </c:pt>
                <c:pt idx="112">
                  <c:v>0.17150063051702399</c:v>
                </c:pt>
                <c:pt idx="113">
                  <c:v>0.17737120847376001</c:v>
                </c:pt>
                <c:pt idx="114">
                  <c:v>0.17358036573628499</c:v>
                </c:pt>
                <c:pt idx="115">
                  <c:v>0.17233288642022601</c:v>
                </c:pt>
                <c:pt idx="116">
                  <c:v>0.17170217859707901</c:v>
                </c:pt>
                <c:pt idx="117">
                  <c:v>0.17025149700598799</c:v>
                </c:pt>
                <c:pt idx="118">
                  <c:v>0.17136104948393899</c:v>
                </c:pt>
                <c:pt idx="119">
                  <c:v>0.167048710601719</c:v>
                </c:pt>
                <c:pt idx="120">
                  <c:v>0.16362768496419999</c:v>
                </c:pt>
                <c:pt idx="121">
                  <c:v>0.17304121797252101</c:v>
                </c:pt>
                <c:pt idx="122">
                  <c:v>0.17114653814069899</c:v>
                </c:pt>
                <c:pt idx="123">
                  <c:v>0.16093931643803699</c:v>
                </c:pt>
                <c:pt idx="124">
                  <c:v>0.157650336661249</c:v>
                </c:pt>
                <c:pt idx="125">
                  <c:v>0.16841767215671899</c:v>
                </c:pt>
                <c:pt idx="126">
                  <c:v>0.16481345340930001</c:v>
                </c:pt>
                <c:pt idx="127">
                  <c:v>0.132403424151567</c:v>
                </c:pt>
                <c:pt idx="128">
                  <c:v>8.5408222350897595E-2</c:v>
                </c:pt>
                <c:pt idx="129">
                  <c:v>8.3006099089314E-2</c:v>
                </c:pt>
                <c:pt idx="130">
                  <c:v>0.102971399212194</c:v>
                </c:pt>
                <c:pt idx="131">
                  <c:v>0.10983676975945</c:v>
                </c:pt>
                <c:pt idx="132">
                  <c:v>0.105082711922517</c:v>
                </c:pt>
                <c:pt idx="133">
                  <c:v>0.12230607966456999</c:v>
                </c:pt>
                <c:pt idx="134">
                  <c:v>0.12541087231352699</c:v>
                </c:pt>
                <c:pt idx="135">
                  <c:v>9.2810722989439501E-2</c:v>
                </c:pt>
                <c:pt idx="136">
                  <c:v>9.7454870710684594E-2</c:v>
                </c:pt>
                <c:pt idx="137">
                  <c:v>0.136016215531439</c:v>
                </c:pt>
                <c:pt idx="138">
                  <c:v>0.13192545538681599</c:v>
                </c:pt>
                <c:pt idx="139">
                  <c:v>0.122072683870437</c:v>
                </c:pt>
                <c:pt idx="140">
                  <c:v>0.119193834233195</c:v>
                </c:pt>
                <c:pt idx="141">
                  <c:v>7.7367296891068596E-2</c:v>
                </c:pt>
                <c:pt idx="142">
                  <c:v>7.5292716808890603E-2</c:v>
                </c:pt>
                <c:pt idx="143">
                  <c:v>8.0001586546089201E-2</c:v>
                </c:pt>
                <c:pt idx="144">
                  <c:v>7.6300623667798301E-2</c:v>
                </c:pt>
                <c:pt idx="145">
                  <c:v>0.113432361585511</c:v>
                </c:pt>
                <c:pt idx="146">
                  <c:v>0.10864903502501801</c:v>
                </c:pt>
                <c:pt idx="147">
                  <c:v>8.9149400218102595E-2</c:v>
                </c:pt>
                <c:pt idx="148">
                  <c:v>8.9978595057404104E-2</c:v>
                </c:pt>
                <c:pt idx="149">
                  <c:v>0.11976191427315901</c:v>
                </c:pt>
                <c:pt idx="150">
                  <c:v>0.122842842842843</c:v>
                </c:pt>
                <c:pt idx="151">
                  <c:v>0.121036441079035</c:v>
                </c:pt>
                <c:pt idx="152">
                  <c:v>9.6429942418426104E-2</c:v>
                </c:pt>
                <c:pt idx="153">
                  <c:v>9.8059164188448997E-2</c:v>
                </c:pt>
                <c:pt idx="154">
                  <c:v>7.6083208826571699E-2</c:v>
                </c:pt>
                <c:pt idx="155">
                  <c:v>7.8279833186670297E-2</c:v>
                </c:pt>
                <c:pt idx="156">
                  <c:v>9.6906812842599804E-2</c:v>
                </c:pt>
                <c:pt idx="157">
                  <c:v>0.10113041499127499</c:v>
                </c:pt>
                <c:pt idx="158">
                  <c:v>9.5749508395099006E-2</c:v>
                </c:pt>
                <c:pt idx="159">
                  <c:v>8.2589702423178799E-2</c:v>
                </c:pt>
                <c:pt idx="160">
                  <c:v>8.1843627542451905E-2</c:v>
                </c:pt>
                <c:pt idx="161">
                  <c:v>0.119086145785175</c:v>
                </c:pt>
                <c:pt idx="162">
                  <c:v>0.112713225732426</c:v>
                </c:pt>
                <c:pt idx="163">
                  <c:v>0.11277448921138</c:v>
                </c:pt>
                <c:pt idx="164">
                  <c:v>0.106556754292661</c:v>
                </c:pt>
                <c:pt idx="165">
                  <c:v>7.33707699128123E-2</c:v>
                </c:pt>
                <c:pt idx="166">
                  <c:v>8.6190602200128405E-2</c:v>
                </c:pt>
                <c:pt idx="167">
                  <c:v>9.0344905404896994E-2</c:v>
                </c:pt>
                <c:pt idx="168">
                  <c:v>8.3212060151498304E-2</c:v>
                </c:pt>
                <c:pt idx="169">
                  <c:v>9.01850976399141E-2</c:v>
                </c:pt>
                <c:pt idx="170">
                  <c:v>9.2894381858616495E-2</c:v>
                </c:pt>
                <c:pt idx="171">
                  <c:v>7.6196631835972403E-2</c:v>
                </c:pt>
                <c:pt idx="172">
                  <c:v>7.5073355757532295E-2</c:v>
                </c:pt>
                <c:pt idx="173">
                  <c:v>0.10856173226603701</c:v>
                </c:pt>
                <c:pt idx="174">
                  <c:v>0.10395749358739501</c:v>
                </c:pt>
                <c:pt idx="175">
                  <c:v>0.107695685585685</c:v>
                </c:pt>
                <c:pt idx="176">
                  <c:v>0.10525356374640001</c:v>
                </c:pt>
                <c:pt idx="177">
                  <c:v>7.41108823738197E-2</c:v>
                </c:pt>
                <c:pt idx="178">
                  <c:v>8.3679890066177501E-2</c:v>
                </c:pt>
                <c:pt idx="179">
                  <c:v>8.3102293594498305E-2</c:v>
                </c:pt>
                <c:pt idx="180">
                  <c:v>8.49253838944561E-2</c:v>
                </c:pt>
                <c:pt idx="181">
                  <c:v>8.5154061624649793E-2</c:v>
                </c:pt>
                <c:pt idx="182">
                  <c:v>7.9248963667398295E-2</c:v>
                </c:pt>
                <c:pt idx="183">
                  <c:v>7.2195559852225297E-2</c:v>
                </c:pt>
                <c:pt idx="184">
                  <c:v>7.3013897531632593E-2</c:v>
                </c:pt>
                <c:pt idx="185">
                  <c:v>0.105160350889655</c:v>
                </c:pt>
                <c:pt idx="186">
                  <c:v>0.109260114375022</c:v>
                </c:pt>
                <c:pt idx="187">
                  <c:v>0.105213600697472</c:v>
                </c:pt>
                <c:pt idx="188">
                  <c:v>8.1445963408828301E-2</c:v>
                </c:pt>
                <c:pt idx="189">
                  <c:v>7.5622991048284002E-2</c:v>
                </c:pt>
                <c:pt idx="190" formatCode="0.00%">
                  <c:v>6.9143980954352799E-2</c:v>
                </c:pt>
                <c:pt idx="191">
                  <c:v>7.2204275207918195E-2</c:v>
                </c:pt>
                <c:pt idx="192">
                  <c:v>9.1767928636651105E-2</c:v>
                </c:pt>
                <c:pt idx="193">
                  <c:v>9.63946090168981E-2</c:v>
                </c:pt>
                <c:pt idx="194">
                  <c:v>9.5236471510894399E-2</c:v>
                </c:pt>
                <c:pt idx="195">
                  <c:v>8.5294216374072404E-2</c:v>
                </c:pt>
                <c:pt idx="196">
                  <c:v>8.7289795367056194E-2</c:v>
                </c:pt>
                <c:pt idx="197">
                  <c:v>0.11586538461538499</c:v>
                </c:pt>
                <c:pt idx="198">
                  <c:v>0.114463601532567</c:v>
                </c:pt>
                <c:pt idx="199">
                  <c:v>0.116482991572555</c:v>
                </c:pt>
                <c:pt idx="200">
                  <c:v>9.9594109556874894E-2</c:v>
                </c:pt>
                <c:pt idx="201">
                  <c:v>8.4556978961099594E-2</c:v>
                </c:pt>
                <c:pt idx="202">
                  <c:v>8.5445597950653901E-2</c:v>
                </c:pt>
                <c:pt idx="203">
                  <c:v>8.3502783426114197E-2</c:v>
                </c:pt>
                <c:pt idx="204">
                  <c:v>8.5645757686798399E-2</c:v>
                </c:pt>
                <c:pt idx="205">
                  <c:v>9.2396253414856105E-2</c:v>
                </c:pt>
                <c:pt idx="206">
                  <c:v>9.2602810866954502E-2</c:v>
                </c:pt>
                <c:pt idx="207">
                  <c:v>8.9623709839195001E-2</c:v>
                </c:pt>
                <c:pt idx="208">
                  <c:v>9.3008235104149906E-2</c:v>
                </c:pt>
                <c:pt idx="209">
                  <c:v>0.117610535603412</c:v>
                </c:pt>
                <c:pt idx="210">
                  <c:v>0.12113944013668</c:v>
                </c:pt>
                <c:pt idx="211">
                  <c:v>0.12627630076659599</c:v>
                </c:pt>
                <c:pt idx="212">
                  <c:v>0.124579124579124</c:v>
                </c:pt>
                <c:pt idx="213">
                  <c:v>9.3481249400556105E-2</c:v>
                </c:pt>
                <c:pt idx="214">
                  <c:v>9.0961556959184398E-2</c:v>
                </c:pt>
                <c:pt idx="215">
                  <c:v>9.0799300810424394E-2</c:v>
                </c:pt>
                <c:pt idx="216">
                  <c:v>9.3043120630200496E-2</c:v>
                </c:pt>
                <c:pt idx="217">
                  <c:v>0.10860349127181999</c:v>
                </c:pt>
                <c:pt idx="218">
                  <c:v>0.11023597534400099</c:v>
                </c:pt>
                <c:pt idx="219">
                  <c:v>0.10048329866634</c:v>
                </c:pt>
                <c:pt idx="220">
                  <c:v>0.101072771172713</c:v>
                </c:pt>
                <c:pt idx="221">
                  <c:v>0.12857365549493399</c:v>
                </c:pt>
                <c:pt idx="222">
                  <c:v>0.130699562773267</c:v>
                </c:pt>
                <c:pt idx="223">
                  <c:v>0.13140373589790999</c:v>
                </c:pt>
                <c:pt idx="224">
                  <c:v>0.12999814597367301</c:v>
                </c:pt>
                <c:pt idx="225">
                  <c:v>0.126349285580583</c:v>
                </c:pt>
                <c:pt idx="226">
                  <c:v>0.12461312408165801</c:v>
                </c:pt>
                <c:pt idx="227">
                  <c:v>0.13056352075801</c:v>
                </c:pt>
                <c:pt idx="228">
                  <c:v>0.13209895752295001</c:v>
                </c:pt>
                <c:pt idx="229">
                  <c:v>0.124048298834166</c:v>
                </c:pt>
                <c:pt idx="230">
                  <c:v>0.12256498312511099</c:v>
                </c:pt>
                <c:pt idx="231">
                  <c:v>0.10887225926680801</c:v>
                </c:pt>
                <c:pt idx="232">
                  <c:v>0.108430933767328</c:v>
                </c:pt>
                <c:pt idx="233">
                  <c:v>0.13086201824065899</c:v>
                </c:pt>
                <c:pt idx="234">
                  <c:v>0.135799557848195</c:v>
                </c:pt>
                <c:pt idx="235">
                  <c:v>0.14417565621233999</c:v>
                </c:pt>
                <c:pt idx="236">
                  <c:v>0.14451138868479099</c:v>
                </c:pt>
                <c:pt idx="237">
                  <c:v>0.13918693371483101</c:v>
                </c:pt>
                <c:pt idx="238">
                  <c:v>0.13589827776617</c:v>
                </c:pt>
                <c:pt idx="239">
                  <c:v>0.135178098322049</c:v>
                </c:pt>
                <c:pt idx="240">
                  <c:v>0.13506713863616401</c:v>
                </c:pt>
                <c:pt idx="241">
                  <c:v>0.126863384323888</c:v>
                </c:pt>
                <c:pt idx="242">
                  <c:v>0.126160689463442</c:v>
                </c:pt>
                <c:pt idx="243">
                  <c:v>0.11741374626460201</c:v>
                </c:pt>
                <c:pt idx="244">
                  <c:v>0.118569077616208</c:v>
                </c:pt>
                <c:pt idx="245">
                  <c:v>0.132045529167123</c:v>
                </c:pt>
                <c:pt idx="246">
                  <c:v>0.13454595185995599</c:v>
                </c:pt>
                <c:pt idx="247">
                  <c:v>0.142896145025664</c:v>
                </c:pt>
                <c:pt idx="248">
                  <c:v>0.142161156119991</c:v>
                </c:pt>
                <c:pt idx="249">
                  <c:v>0.13814552692690499</c:v>
                </c:pt>
                <c:pt idx="250">
                  <c:v>0.13786504700890201</c:v>
                </c:pt>
                <c:pt idx="251">
                  <c:v>0.13687173740741801</c:v>
                </c:pt>
                <c:pt idx="252">
                  <c:v>0.137980743077844</c:v>
                </c:pt>
                <c:pt idx="253">
                  <c:v>0.13654241879607201</c:v>
                </c:pt>
                <c:pt idx="254">
                  <c:v>0.136209945900957</c:v>
                </c:pt>
                <c:pt idx="255" formatCode="0.00%">
                  <c:v>0.12644676665218799</c:v>
                </c:pt>
                <c:pt idx="256">
                  <c:v>0.128310093386209</c:v>
                </c:pt>
                <c:pt idx="257">
                  <c:v>0.15010141987829601</c:v>
                </c:pt>
                <c:pt idx="258">
                  <c:v>0.15357506460960099</c:v>
                </c:pt>
                <c:pt idx="259">
                  <c:v>0.160793465577596</c:v>
                </c:pt>
                <c:pt idx="260">
                  <c:v>0.16046789086004801</c:v>
                </c:pt>
                <c:pt idx="261">
                  <c:v>0.15650121881645199</c:v>
                </c:pt>
                <c:pt idx="262">
                  <c:v>0.155888606544625</c:v>
                </c:pt>
                <c:pt idx="263">
                  <c:v>0.159220605624389</c:v>
                </c:pt>
                <c:pt idx="264">
                  <c:v>0.16077088232287101</c:v>
                </c:pt>
                <c:pt idx="265">
                  <c:v>0.16257564754296799</c:v>
                </c:pt>
                <c:pt idx="266">
                  <c:v>0.16560785446144999</c:v>
                </c:pt>
                <c:pt idx="267">
                  <c:v>0.160613993336506</c:v>
                </c:pt>
                <c:pt idx="268">
                  <c:v>0.16195128892261701</c:v>
                </c:pt>
                <c:pt idx="269">
                  <c:v>0.16678426945149999</c:v>
                </c:pt>
                <c:pt idx="270">
                  <c:v>0.16788647541948101</c:v>
                </c:pt>
                <c:pt idx="271">
                  <c:v>0.173770186190665</c:v>
                </c:pt>
                <c:pt idx="272">
                  <c:v>0.174229861970712</c:v>
                </c:pt>
                <c:pt idx="273">
                  <c:v>0.15715999815404499</c:v>
                </c:pt>
                <c:pt idx="274">
                  <c:v>0.15500993209220701</c:v>
                </c:pt>
                <c:pt idx="275" formatCode="0.00%">
                  <c:v>0.15357518642206899</c:v>
                </c:pt>
                <c:pt idx="276" formatCode="0.00%">
                  <c:v>0.153784933033176</c:v>
                </c:pt>
                <c:pt idx="277" formatCode="0.00%">
                  <c:v>0.153510093401627</c:v>
                </c:pt>
                <c:pt idx="278">
                  <c:v>0.15642338424626701</c:v>
                </c:pt>
              </c:numCache>
            </c:numRef>
          </c:val>
          <c:smooth val="0"/>
          <c:extLst>
            <c:ext xmlns:c16="http://schemas.microsoft.com/office/drawing/2014/chart" uri="{C3380CC4-5D6E-409C-BE32-E72D297353CC}">
              <c16:uniqueId val="{00000002-5A56-428A-B2A3-10B34C1CC976}"/>
            </c:ext>
          </c:extLst>
        </c:ser>
        <c:ser>
          <c:idx val="2"/>
          <c:order val="1"/>
          <c:tx>
            <c:strRef>
              <c:f>'F71-72'!$W$6</c:f>
              <c:strCache>
                <c:ptCount val="1"/>
                <c:pt idx="0">
                  <c:v>Nacional</c:v>
                </c:pt>
              </c:strCache>
            </c:strRef>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A56-428A-B2A3-10B34C1CC976}"/>
                </c:ext>
              </c:extLst>
            </c:dLbl>
            <c:dLbl>
              <c:idx val="278"/>
              <c:layout>
                <c:manualLayout>
                  <c:x val="0"/>
                  <c:y val="7.9526403914118443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93E-4F2D-B36A-8759BC95E73E}"/>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72'!$A$7:$A$285</c:f>
              <c:numCache>
                <c:formatCode>mm/dd/yyyy</c:formatCode>
                <c:ptCount val="279"/>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numCache>
            </c:numRef>
          </c:cat>
          <c:val>
            <c:numRef>
              <c:f>'F71-72'!$W$7:$W$285</c:f>
              <c:numCache>
                <c:formatCode>0.0%</c:formatCode>
                <c:ptCount val="279"/>
                <c:pt idx="0">
                  <c:v>0.22976156818396001</c:v>
                </c:pt>
                <c:pt idx="1">
                  <c:v>0.24418293661406801</c:v>
                </c:pt>
                <c:pt idx="2">
                  <c:v>0.22281449893390201</c:v>
                </c:pt>
                <c:pt idx="3">
                  <c:v>0.22947646282446099</c:v>
                </c:pt>
                <c:pt idx="4">
                  <c:v>0.23614142295940599</c:v>
                </c:pt>
                <c:pt idx="5">
                  <c:v>0.24495080269290501</c:v>
                </c:pt>
                <c:pt idx="6">
                  <c:v>0.242737525632262</c:v>
                </c:pt>
                <c:pt idx="7">
                  <c:v>0.23994845360824699</c:v>
                </c:pt>
                <c:pt idx="8">
                  <c:v>0.240638955685332</c:v>
                </c:pt>
                <c:pt idx="9">
                  <c:v>0.238833958404364</c:v>
                </c:pt>
                <c:pt idx="10">
                  <c:v>0.23401211713227901</c:v>
                </c:pt>
                <c:pt idx="11">
                  <c:v>0.23189012645507101</c:v>
                </c:pt>
                <c:pt idx="12">
                  <c:v>0.23472906403940899</c:v>
                </c:pt>
                <c:pt idx="13">
                  <c:v>0.24221805099327401</c:v>
                </c:pt>
                <c:pt idx="14">
                  <c:v>0.22107989326636299</c:v>
                </c:pt>
                <c:pt idx="15">
                  <c:v>0.22333255867999099</c:v>
                </c:pt>
                <c:pt idx="16">
                  <c:v>0.223666106099985</c:v>
                </c:pt>
                <c:pt idx="17">
                  <c:v>0.23248138767365101</c:v>
                </c:pt>
                <c:pt idx="18">
                  <c:v>0.23581412920287101</c:v>
                </c:pt>
                <c:pt idx="19">
                  <c:v>0.23210196916501299</c:v>
                </c:pt>
                <c:pt idx="20">
                  <c:v>0.22719344809281899</c:v>
                </c:pt>
                <c:pt idx="21">
                  <c:v>0.22517703781829099</c:v>
                </c:pt>
                <c:pt idx="22">
                  <c:v>0.22119056533133699</c:v>
                </c:pt>
                <c:pt idx="23">
                  <c:v>0.21686567164179099</c:v>
                </c:pt>
                <c:pt idx="24">
                  <c:v>0.219345347554248</c:v>
                </c:pt>
                <c:pt idx="25">
                  <c:v>0.227680146799351</c:v>
                </c:pt>
                <c:pt idx="26">
                  <c:v>0.22471353798274199</c:v>
                </c:pt>
                <c:pt idx="27">
                  <c:v>0.21317390689118401</c:v>
                </c:pt>
                <c:pt idx="28">
                  <c:v>0.21299715909090899</c:v>
                </c:pt>
                <c:pt idx="29">
                  <c:v>0.22105410709279499</c:v>
                </c:pt>
                <c:pt idx="30">
                  <c:v>0.22215212057483399</c:v>
                </c:pt>
                <c:pt idx="31">
                  <c:v>0.22212136024020701</c:v>
                </c:pt>
                <c:pt idx="32">
                  <c:v>0.218726016884113</c:v>
                </c:pt>
                <c:pt idx="33">
                  <c:v>0.21632567558131399</c:v>
                </c:pt>
                <c:pt idx="34">
                  <c:v>0.21662344943584</c:v>
                </c:pt>
                <c:pt idx="35">
                  <c:v>0.21496947835738101</c:v>
                </c:pt>
                <c:pt idx="36">
                  <c:v>0.212952118498105</c:v>
                </c:pt>
                <c:pt idx="37">
                  <c:v>0.21632355861521099</c:v>
                </c:pt>
                <c:pt idx="38">
                  <c:v>0.21284051838137999</c:v>
                </c:pt>
                <c:pt idx="39">
                  <c:v>0.203174394099052</c:v>
                </c:pt>
                <c:pt idx="40">
                  <c:v>0.20367081113084701</c:v>
                </c:pt>
                <c:pt idx="41">
                  <c:v>0.21176470588235299</c:v>
                </c:pt>
                <c:pt idx="42">
                  <c:v>0.21071428571428599</c:v>
                </c:pt>
                <c:pt idx="43">
                  <c:v>0.217301484828922</c:v>
                </c:pt>
                <c:pt idx="44">
                  <c:v>0.21487976274901699</c:v>
                </c:pt>
                <c:pt idx="45">
                  <c:v>0.208090614886731</c:v>
                </c:pt>
                <c:pt idx="46">
                  <c:v>0.20776774696369399</c:v>
                </c:pt>
                <c:pt idx="47">
                  <c:v>0.20822059013013799</c:v>
                </c:pt>
                <c:pt idx="48">
                  <c:v>0.20459916959437899</c:v>
                </c:pt>
                <c:pt idx="49">
                  <c:v>0.20856174930705301</c:v>
                </c:pt>
                <c:pt idx="50">
                  <c:v>0.20768092713598801</c:v>
                </c:pt>
                <c:pt idx="51">
                  <c:v>0.198319535400964</c:v>
                </c:pt>
                <c:pt idx="52">
                  <c:v>0.2008528521105</c:v>
                </c:pt>
                <c:pt idx="53">
                  <c:v>0.20892976792349399</c:v>
                </c:pt>
                <c:pt idx="54">
                  <c:v>0.210272677362289</c:v>
                </c:pt>
                <c:pt idx="55">
                  <c:v>0.21003267578361401</c:v>
                </c:pt>
                <c:pt idx="56">
                  <c:v>0.20764994250438801</c:v>
                </c:pt>
                <c:pt idx="57">
                  <c:v>0.20855451827445201</c:v>
                </c:pt>
                <c:pt idx="58">
                  <c:v>0.20860096653820301</c:v>
                </c:pt>
                <c:pt idx="59">
                  <c:v>0.206772859922179</c:v>
                </c:pt>
                <c:pt idx="60">
                  <c:v>0.203319251659626</c:v>
                </c:pt>
                <c:pt idx="61">
                  <c:v>0.207213496218732</c:v>
                </c:pt>
                <c:pt idx="62">
                  <c:v>0.20533737326651899</c:v>
                </c:pt>
                <c:pt idx="63">
                  <c:v>0.19722560798653399</c:v>
                </c:pt>
                <c:pt idx="64">
                  <c:v>0.19695738009522701</c:v>
                </c:pt>
                <c:pt idx="65">
                  <c:v>0.205858655616943</c:v>
                </c:pt>
                <c:pt idx="66">
                  <c:v>0.20707740187885401</c:v>
                </c:pt>
                <c:pt idx="67">
                  <c:v>0.211249070206557</c:v>
                </c:pt>
                <c:pt idx="68">
                  <c:v>0.20915295062224001</c:v>
                </c:pt>
                <c:pt idx="69">
                  <c:v>0.205824682814302</c:v>
                </c:pt>
                <c:pt idx="70">
                  <c:v>0.20578014595158101</c:v>
                </c:pt>
                <c:pt idx="71">
                  <c:v>0.204047700951726</c:v>
                </c:pt>
                <c:pt idx="72">
                  <c:v>0.200944147423501</c:v>
                </c:pt>
                <c:pt idx="73">
                  <c:v>0.200448234393791</c:v>
                </c:pt>
                <c:pt idx="74">
                  <c:v>0.198708476987906</c:v>
                </c:pt>
                <c:pt idx="75">
                  <c:v>0.194206244503078</c:v>
                </c:pt>
                <c:pt idx="76">
                  <c:v>0.19617645443058801</c:v>
                </c:pt>
                <c:pt idx="77">
                  <c:v>0.20663864169896801</c:v>
                </c:pt>
                <c:pt idx="78">
                  <c:v>0.20709670353740001</c:v>
                </c:pt>
                <c:pt idx="79">
                  <c:v>0.210277581617687</c:v>
                </c:pt>
                <c:pt idx="80">
                  <c:v>0.20709898352992301</c:v>
                </c:pt>
                <c:pt idx="81">
                  <c:v>0.20365007376646099</c:v>
                </c:pt>
                <c:pt idx="82">
                  <c:v>0.204494258557222</c:v>
                </c:pt>
                <c:pt idx="83">
                  <c:v>0.205276354518696</c:v>
                </c:pt>
                <c:pt idx="84">
                  <c:v>0.202595296025953</c:v>
                </c:pt>
                <c:pt idx="85">
                  <c:v>0.20084116516953099</c:v>
                </c:pt>
                <c:pt idx="86">
                  <c:v>0.19882493630738801</c:v>
                </c:pt>
                <c:pt idx="87">
                  <c:v>0.192265596497629</c:v>
                </c:pt>
                <c:pt idx="88">
                  <c:v>0.19210128692752601</c:v>
                </c:pt>
                <c:pt idx="89">
                  <c:v>0.202321123257862</c:v>
                </c:pt>
                <c:pt idx="90">
                  <c:v>0.20332122470160899</c:v>
                </c:pt>
                <c:pt idx="91">
                  <c:v>0.206583427922815</c:v>
                </c:pt>
                <c:pt idx="92">
                  <c:v>0.20357271929371701</c:v>
                </c:pt>
                <c:pt idx="93">
                  <c:v>0.20259875259875301</c:v>
                </c:pt>
                <c:pt idx="94">
                  <c:v>0.20014597779052201</c:v>
                </c:pt>
                <c:pt idx="95">
                  <c:v>0.20018612346189599</c:v>
                </c:pt>
                <c:pt idx="96">
                  <c:v>0.199804416079057</c:v>
                </c:pt>
                <c:pt idx="97">
                  <c:v>0.194282610842303</c:v>
                </c:pt>
                <c:pt idx="98">
                  <c:v>0.191939148473772</c:v>
                </c:pt>
                <c:pt idx="99">
                  <c:v>0.19032576505429399</c:v>
                </c:pt>
                <c:pt idx="100">
                  <c:v>0.188191699604743</c:v>
                </c:pt>
                <c:pt idx="101">
                  <c:v>0.20009823182711201</c:v>
                </c:pt>
                <c:pt idx="102">
                  <c:v>0.20058025177026001</c:v>
                </c:pt>
                <c:pt idx="103">
                  <c:v>0.19381083829725401</c:v>
                </c:pt>
                <c:pt idx="104">
                  <c:v>0.19148833155805201</c:v>
                </c:pt>
                <c:pt idx="105">
                  <c:v>0.194882082395538</c:v>
                </c:pt>
                <c:pt idx="106">
                  <c:v>0.19326084827113299</c:v>
                </c:pt>
                <c:pt idx="107">
                  <c:v>0.19351382937280801</c:v>
                </c:pt>
                <c:pt idx="108">
                  <c:v>0.19110251450676999</c:v>
                </c:pt>
                <c:pt idx="109">
                  <c:v>0.18919421583670401</c:v>
                </c:pt>
                <c:pt idx="110">
                  <c:v>0.18624269954574901</c:v>
                </c:pt>
                <c:pt idx="111">
                  <c:v>0.17908980241595601</c:v>
                </c:pt>
                <c:pt idx="112">
                  <c:v>0.17812383090160899</c:v>
                </c:pt>
                <c:pt idx="113">
                  <c:v>0.186117679788566</c:v>
                </c:pt>
                <c:pt idx="114">
                  <c:v>0.18348794063079801</c:v>
                </c:pt>
                <c:pt idx="115">
                  <c:v>0.18332257767124499</c:v>
                </c:pt>
                <c:pt idx="116">
                  <c:v>0.182166782166782</c:v>
                </c:pt>
                <c:pt idx="117">
                  <c:v>0.18041860465116299</c:v>
                </c:pt>
                <c:pt idx="118">
                  <c:v>0.17308320500256699</c:v>
                </c:pt>
                <c:pt idx="119">
                  <c:v>0.17427347242921001</c:v>
                </c:pt>
                <c:pt idx="120">
                  <c:v>0.173743380098486</c:v>
                </c:pt>
                <c:pt idx="121">
                  <c:v>0.174709263467451</c:v>
                </c:pt>
                <c:pt idx="122">
                  <c:v>0.17263073353560601</c:v>
                </c:pt>
                <c:pt idx="123">
                  <c:v>0.168358828572718</c:v>
                </c:pt>
                <c:pt idx="124">
                  <c:v>0.16787793978242199</c:v>
                </c:pt>
                <c:pt idx="125">
                  <c:v>0.175835934016942</c:v>
                </c:pt>
                <c:pt idx="126">
                  <c:v>0.174441465594281</c:v>
                </c:pt>
                <c:pt idx="127">
                  <c:v>0.17398209007896301</c:v>
                </c:pt>
                <c:pt idx="128">
                  <c:v>0.166835187057634</c:v>
                </c:pt>
                <c:pt idx="129">
                  <c:v>0.164474853385463</c:v>
                </c:pt>
                <c:pt idx="130">
                  <c:v>0.163396075290348</c:v>
                </c:pt>
                <c:pt idx="131">
                  <c:v>0.166028835884656</c:v>
                </c:pt>
                <c:pt idx="132">
                  <c:v>0.165255927321072</c:v>
                </c:pt>
                <c:pt idx="133">
                  <c:v>0.159594680177327</c:v>
                </c:pt>
                <c:pt idx="134">
                  <c:v>0.16266213055496501</c:v>
                </c:pt>
                <c:pt idx="135">
                  <c:v>0.15362368152432801</c:v>
                </c:pt>
                <c:pt idx="136">
                  <c:v>0.155242021163571</c:v>
                </c:pt>
                <c:pt idx="137">
                  <c:v>0.166094220413009</c:v>
                </c:pt>
                <c:pt idx="138">
                  <c:v>0.16565304299749101</c:v>
                </c:pt>
                <c:pt idx="139">
                  <c:v>0.16716493326034801</c:v>
                </c:pt>
                <c:pt idx="140">
                  <c:v>0.163469241472362</c:v>
                </c:pt>
                <c:pt idx="141">
                  <c:v>0.15509357269878901</c:v>
                </c:pt>
                <c:pt idx="142">
                  <c:v>0.15296813340688301</c:v>
                </c:pt>
                <c:pt idx="143">
                  <c:v>0.15542026044309101</c:v>
                </c:pt>
                <c:pt idx="144">
                  <c:v>0.15470870921507501</c:v>
                </c:pt>
                <c:pt idx="145">
                  <c:v>0.157208962493911</c:v>
                </c:pt>
                <c:pt idx="146">
                  <c:v>0.153983522058525</c:v>
                </c:pt>
                <c:pt idx="147">
                  <c:v>0.14843208416588499</c:v>
                </c:pt>
                <c:pt idx="148">
                  <c:v>0.14920751334392701</c:v>
                </c:pt>
                <c:pt idx="149">
                  <c:v>0.162081995855512</c:v>
                </c:pt>
                <c:pt idx="150">
                  <c:v>0.16338855790418699</c:v>
                </c:pt>
                <c:pt idx="151">
                  <c:v>0.163738920225625</c:v>
                </c:pt>
                <c:pt idx="152">
                  <c:v>0.15877807292924401</c:v>
                </c:pt>
                <c:pt idx="153">
                  <c:v>0.157369300354509</c:v>
                </c:pt>
                <c:pt idx="154">
                  <c:v>0.15252788406741</c:v>
                </c:pt>
                <c:pt idx="155">
                  <c:v>0.15562428780726001</c:v>
                </c:pt>
                <c:pt idx="156">
                  <c:v>0.15788404501686101</c:v>
                </c:pt>
                <c:pt idx="157">
                  <c:v>0.157699949355254</c:v>
                </c:pt>
                <c:pt idx="158">
                  <c:v>0.153454177687879</c:v>
                </c:pt>
                <c:pt idx="159">
                  <c:v>0.14773570898292501</c:v>
                </c:pt>
                <c:pt idx="160">
                  <c:v>0.14555603263203101</c:v>
                </c:pt>
                <c:pt idx="161">
                  <c:v>0.156913960469377</c:v>
                </c:pt>
                <c:pt idx="162">
                  <c:v>0.15802633121068899</c:v>
                </c:pt>
                <c:pt idx="163">
                  <c:v>0.15624274324638099</c:v>
                </c:pt>
                <c:pt idx="164">
                  <c:v>0.153384912959381</c:v>
                </c:pt>
                <c:pt idx="165">
                  <c:v>0.14961182850232099</c:v>
                </c:pt>
                <c:pt idx="166">
                  <c:v>0.14710944222795899</c:v>
                </c:pt>
                <c:pt idx="167">
                  <c:v>0.15028517852957299</c:v>
                </c:pt>
                <c:pt idx="168">
                  <c:v>0.14979583900447199</c:v>
                </c:pt>
                <c:pt idx="169">
                  <c:v>0.14911136778568501</c:v>
                </c:pt>
                <c:pt idx="170">
                  <c:v>0.14696687755861601</c:v>
                </c:pt>
                <c:pt idx="171">
                  <c:v>0.143520077841398</c:v>
                </c:pt>
                <c:pt idx="172">
                  <c:v>0.14310241863242701</c:v>
                </c:pt>
                <c:pt idx="173">
                  <c:v>0.15359391884338799</c:v>
                </c:pt>
                <c:pt idx="174">
                  <c:v>0.15385189608838501</c:v>
                </c:pt>
                <c:pt idx="175">
                  <c:v>0.15303225806451601</c:v>
                </c:pt>
                <c:pt idx="176">
                  <c:v>0.151379705219608</c:v>
                </c:pt>
                <c:pt idx="177">
                  <c:v>0.14591171540324099</c:v>
                </c:pt>
                <c:pt idx="178">
                  <c:v>0.14415020945541601</c:v>
                </c:pt>
                <c:pt idx="179">
                  <c:v>0.14776363771675199</c:v>
                </c:pt>
                <c:pt idx="180">
                  <c:v>0.14811376800831699</c:v>
                </c:pt>
                <c:pt idx="181">
                  <c:v>0.141511111111111</c:v>
                </c:pt>
                <c:pt idx="182">
                  <c:v>0.13978724161240999</c:v>
                </c:pt>
                <c:pt idx="183">
                  <c:v>0.138818217651485</c:v>
                </c:pt>
                <c:pt idx="184">
                  <c:v>0.137755832259911</c:v>
                </c:pt>
                <c:pt idx="185">
                  <c:v>0.148915714133105</c:v>
                </c:pt>
                <c:pt idx="186">
                  <c:v>0.14864188706218701</c:v>
                </c:pt>
                <c:pt idx="187">
                  <c:v>0.14645486245641201</c:v>
                </c:pt>
                <c:pt idx="188">
                  <c:v>0.142419655742898</c:v>
                </c:pt>
                <c:pt idx="189">
                  <c:v>0.141775587458039</c:v>
                </c:pt>
                <c:pt idx="190" formatCode="0.00%">
                  <c:v>0.14033077969499599</c:v>
                </c:pt>
                <c:pt idx="191">
                  <c:v>0.14145264132796601</c:v>
                </c:pt>
                <c:pt idx="192">
                  <c:v>0.144433371298406</c:v>
                </c:pt>
                <c:pt idx="193">
                  <c:v>0.14133561643835599</c:v>
                </c:pt>
                <c:pt idx="194">
                  <c:v>0.13831244435312701</c:v>
                </c:pt>
                <c:pt idx="195">
                  <c:v>0.13501238645747299</c:v>
                </c:pt>
                <c:pt idx="196">
                  <c:v>0.13428719186347199</c:v>
                </c:pt>
                <c:pt idx="197">
                  <c:v>0.14057388222464601</c:v>
                </c:pt>
                <c:pt idx="198">
                  <c:v>0.14071467614102201</c:v>
                </c:pt>
                <c:pt idx="199">
                  <c:v>0.14270706249152801</c:v>
                </c:pt>
                <c:pt idx="200">
                  <c:v>0.13859976267163901</c:v>
                </c:pt>
                <c:pt idx="201">
                  <c:v>0.13718287617151301</c:v>
                </c:pt>
                <c:pt idx="202">
                  <c:v>0.136733287388008</c:v>
                </c:pt>
                <c:pt idx="203">
                  <c:v>0.137071651090342</c:v>
                </c:pt>
                <c:pt idx="204">
                  <c:v>0.13957934990439799</c:v>
                </c:pt>
                <c:pt idx="205">
                  <c:v>0.13691843296804301</c:v>
                </c:pt>
                <c:pt idx="206">
                  <c:v>0.136181925421063</c:v>
                </c:pt>
                <c:pt idx="207">
                  <c:v>0.13533265299404201</c:v>
                </c:pt>
                <c:pt idx="208">
                  <c:v>0.136366627187788</c:v>
                </c:pt>
                <c:pt idx="209">
                  <c:v>0.141364314921789</c:v>
                </c:pt>
                <c:pt idx="210">
                  <c:v>0.14337443726756699</c:v>
                </c:pt>
                <c:pt idx="211">
                  <c:v>0.14647413067409201</c:v>
                </c:pt>
                <c:pt idx="212">
                  <c:v>0.14487861871997901</c:v>
                </c:pt>
                <c:pt idx="213">
                  <c:v>0.14036408879575701</c:v>
                </c:pt>
                <c:pt idx="214">
                  <c:v>0.13857714773249299</c:v>
                </c:pt>
                <c:pt idx="215">
                  <c:v>0.14009867023883399</c:v>
                </c:pt>
                <c:pt idx="216">
                  <c:v>0.141668285732789</c:v>
                </c:pt>
                <c:pt idx="217">
                  <c:v>0.139415716294329</c:v>
                </c:pt>
                <c:pt idx="218">
                  <c:v>0.14126776364996299</c:v>
                </c:pt>
                <c:pt idx="219">
                  <c:v>0.13714943100553501</c:v>
                </c:pt>
                <c:pt idx="220">
                  <c:v>0.13621252136088199</c:v>
                </c:pt>
                <c:pt idx="221">
                  <c:v>0.14591109602986099</c:v>
                </c:pt>
                <c:pt idx="222">
                  <c:v>0.148826276559552</c:v>
                </c:pt>
                <c:pt idx="223">
                  <c:v>0.15107803503613901</c:v>
                </c:pt>
                <c:pt idx="224">
                  <c:v>0.148944007858546</c:v>
                </c:pt>
                <c:pt idx="225">
                  <c:v>0.147167468570542</c:v>
                </c:pt>
                <c:pt idx="226">
                  <c:v>0.146298947892673</c:v>
                </c:pt>
                <c:pt idx="227">
                  <c:v>0.147625239952938</c:v>
                </c:pt>
                <c:pt idx="228">
                  <c:v>0.15069296539803101</c:v>
                </c:pt>
                <c:pt idx="229">
                  <c:v>0.14492838522597401</c:v>
                </c:pt>
                <c:pt idx="230">
                  <c:v>0.145384480644596</c:v>
                </c:pt>
                <c:pt idx="231">
                  <c:v>0.141264699874522</c:v>
                </c:pt>
                <c:pt idx="232">
                  <c:v>0.14077005907860701</c:v>
                </c:pt>
                <c:pt idx="233">
                  <c:v>0.14940365910143599</c:v>
                </c:pt>
                <c:pt idx="234">
                  <c:v>0.15042963307013499</c:v>
                </c:pt>
                <c:pt idx="235">
                  <c:v>0.15613115131958</c:v>
                </c:pt>
                <c:pt idx="236">
                  <c:v>0.15619944534319399</c:v>
                </c:pt>
                <c:pt idx="237">
                  <c:v>0.15090372879376299</c:v>
                </c:pt>
                <c:pt idx="238">
                  <c:v>0.14922883315285801</c:v>
                </c:pt>
                <c:pt idx="239">
                  <c:v>0.14924288662190799</c:v>
                </c:pt>
                <c:pt idx="240">
                  <c:v>0.15135744643941401</c:v>
                </c:pt>
                <c:pt idx="241">
                  <c:v>0.145529573590096</c:v>
                </c:pt>
                <c:pt idx="242">
                  <c:v>0.14432453160951</c:v>
                </c:pt>
                <c:pt idx="243">
                  <c:v>0.14285324976154801</c:v>
                </c:pt>
                <c:pt idx="244">
                  <c:v>0.14783783783783799</c:v>
                </c:pt>
                <c:pt idx="245">
                  <c:v>0.15039083413641699</c:v>
                </c:pt>
                <c:pt idx="246">
                  <c:v>0.14474036044708299</c:v>
                </c:pt>
                <c:pt idx="247">
                  <c:v>0.145123131519518</c:v>
                </c:pt>
                <c:pt idx="248">
                  <c:v>0.142376530749563</c:v>
                </c:pt>
                <c:pt idx="249">
                  <c:v>0.14278769546547099</c:v>
                </c:pt>
                <c:pt idx="250">
                  <c:v>0.140686261255171</c:v>
                </c:pt>
                <c:pt idx="251">
                  <c:v>0.14249705030569601</c:v>
                </c:pt>
                <c:pt idx="252">
                  <c:v>0.142095725402409</c:v>
                </c:pt>
                <c:pt idx="253">
                  <c:v>0.13677050672600399</c:v>
                </c:pt>
                <c:pt idx="254">
                  <c:v>0.13622720508487399</c:v>
                </c:pt>
                <c:pt idx="255" formatCode="0.00%">
                  <c:v>0.133566238829397</c:v>
                </c:pt>
                <c:pt idx="256">
                  <c:v>0.13427660220714799</c:v>
                </c:pt>
                <c:pt idx="257">
                  <c:v>0.14342769586295201</c:v>
                </c:pt>
                <c:pt idx="258">
                  <c:v>0.145897959698368</c:v>
                </c:pt>
                <c:pt idx="259">
                  <c:v>0.151372923046032</c:v>
                </c:pt>
                <c:pt idx="260">
                  <c:v>0.15086412920429701</c:v>
                </c:pt>
                <c:pt idx="261">
                  <c:v>0.14603766924686701</c:v>
                </c:pt>
                <c:pt idx="262">
                  <c:v>0.145035282258065</c:v>
                </c:pt>
                <c:pt idx="263">
                  <c:v>0.14925373134328401</c:v>
                </c:pt>
                <c:pt idx="264">
                  <c:v>0.149429005050631</c:v>
                </c:pt>
                <c:pt idx="265">
                  <c:v>0.14205550898761299</c:v>
                </c:pt>
                <c:pt idx="266">
                  <c:v>0.143782083892152</c:v>
                </c:pt>
                <c:pt idx="267">
                  <c:v>0.139216091478956</c:v>
                </c:pt>
                <c:pt idx="268">
                  <c:v>0.13995557692748101</c:v>
                </c:pt>
                <c:pt idx="269">
                  <c:v>0.14789691002314101</c:v>
                </c:pt>
                <c:pt idx="270">
                  <c:v>0.14809600581302901</c:v>
                </c:pt>
                <c:pt idx="271">
                  <c:v>0.154470262108134</c:v>
                </c:pt>
                <c:pt idx="272">
                  <c:v>0.15410494942196601</c:v>
                </c:pt>
                <c:pt idx="273">
                  <c:v>0.14956770372387501</c:v>
                </c:pt>
                <c:pt idx="274">
                  <c:v>0.14733186553782601</c:v>
                </c:pt>
                <c:pt idx="275" formatCode="0.00%">
                  <c:v>0.149014833851842</c:v>
                </c:pt>
                <c:pt idx="276" formatCode="0.00%">
                  <c:v>0.14930656688996999</c:v>
                </c:pt>
                <c:pt idx="277" formatCode="0.00%">
                  <c:v>0.139687447768678</c:v>
                </c:pt>
                <c:pt idx="278">
                  <c:v>0.14222545152584601</c:v>
                </c:pt>
              </c:numCache>
            </c:numRef>
          </c:val>
          <c:smooth val="0"/>
          <c:extLst>
            <c:ext xmlns:c16="http://schemas.microsoft.com/office/drawing/2014/chart" uri="{C3380CC4-5D6E-409C-BE32-E72D297353CC}">
              <c16:uniqueId val="{00000005-5A56-428A-B2A3-10B34C1CC976}"/>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4958"/>
          <c:min val="36161"/>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3EF-4B4E-90E3-2F91627D9855}"/>
              </c:ext>
            </c:extLst>
          </c:dPt>
          <c:dPt>
            <c:idx val="1"/>
            <c:invertIfNegative val="0"/>
            <c:bubble3D val="0"/>
            <c:spPr>
              <a:solidFill>
                <a:srgbClr val="FFC000"/>
              </a:solidFill>
              <a:ln>
                <a:noFill/>
              </a:ln>
              <a:effectLst/>
            </c:spPr>
            <c:extLst>
              <c:ext xmlns:c16="http://schemas.microsoft.com/office/drawing/2014/chart" uri="{C3380CC4-5D6E-409C-BE32-E72D297353CC}">
                <c16:uniqueId val="{00000003-F3EF-4B4E-90E3-2F91627D9855}"/>
              </c:ext>
            </c:extLst>
          </c:dPt>
          <c:dPt>
            <c:idx val="12"/>
            <c:invertIfNegative val="0"/>
            <c:bubble3D val="0"/>
            <c:spPr>
              <a:solidFill>
                <a:srgbClr val="606868"/>
              </a:solidFill>
              <a:ln>
                <a:noFill/>
              </a:ln>
              <a:effectLst/>
            </c:spPr>
            <c:extLst>
              <c:ext xmlns:c16="http://schemas.microsoft.com/office/drawing/2014/chart" uri="{C3380CC4-5D6E-409C-BE32-E72D297353CC}">
                <c16:uniqueId val="{00000005-F3EF-4B4E-90E3-2F91627D9855}"/>
              </c:ext>
            </c:extLst>
          </c:dPt>
          <c:dPt>
            <c:idx val="13"/>
            <c:invertIfNegative val="0"/>
            <c:bubble3D val="0"/>
            <c:spPr>
              <a:solidFill>
                <a:srgbClr val="FFC000"/>
              </a:solidFill>
              <a:ln>
                <a:noFill/>
              </a:ln>
              <a:effectLst/>
            </c:spPr>
            <c:extLst>
              <c:ext xmlns:c16="http://schemas.microsoft.com/office/drawing/2014/chart" uri="{C3380CC4-5D6E-409C-BE32-E72D297353CC}">
                <c16:uniqueId val="{00000007-F3EF-4B4E-90E3-2F91627D9855}"/>
              </c:ext>
            </c:extLst>
          </c:dPt>
          <c:dPt>
            <c:idx val="20"/>
            <c:invertIfNegative val="0"/>
            <c:bubble3D val="0"/>
            <c:spPr>
              <a:solidFill>
                <a:srgbClr val="606868"/>
              </a:solidFill>
              <a:ln>
                <a:noFill/>
              </a:ln>
              <a:effectLst/>
            </c:spPr>
            <c:extLst>
              <c:ext xmlns:c16="http://schemas.microsoft.com/office/drawing/2014/chart" uri="{C3380CC4-5D6E-409C-BE32-E72D297353CC}">
                <c16:uniqueId val="{00000009-F3EF-4B4E-90E3-2F91627D9855}"/>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B-F3EF-4B4E-90E3-2F91627D9855}"/>
              </c:ext>
            </c:extLst>
          </c:dPt>
          <c:dPt>
            <c:idx val="22"/>
            <c:invertIfNegative val="0"/>
            <c:bubble3D val="0"/>
            <c:spPr>
              <a:solidFill>
                <a:srgbClr val="606868"/>
              </a:solidFill>
              <a:ln>
                <a:noFill/>
              </a:ln>
              <a:effectLst/>
            </c:spPr>
            <c:extLst>
              <c:ext xmlns:c16="http://schemas.microsoft.com/office/drawing/2014/chart" uri="{C3380CC4-5D6E-409C-BE32-E72D297353CC}">
                <c16:uniqueId val="{0000000D-F3EF-4B4E-90E3-2F91627D9855}"/>
              </c:ext>
            </c:extLst>
          </c:dPt>
          <c:dPt>
            <c:idx val="24"/>
            <c:invertIfNegative val="0"/>
            <c:bubble3D val="0"/>
            <c:spPr>
              <a:solidFill>
                <a:srgbClr val="606868"/>
              </a:solidFill>
              <a:ln>
                <a:noFill/>
              </a:ln>
              <a:effectLst/>
            </c:spPr>
            <c:extLst>
              <c:ext xmlns:c16="http://schemas.microsoft.com/office/drawing/2014/chart" uri="{C3380CC4-5D6E-409C-BE32-E72D297353CC}">
                <c16:uniqueId val="{0000000F-F3EF-4B4E-90E3-2F91627D9855}"/>
              </c:ext>
            </c:extLst>
          </c:dPt>
          <c:dPt>
            <c:idx val="25"/>
            <c:invertIfNegative val="0"/>
            <c:bubble3D val="0"/>
            <c:spPr>
              <a:solidFill>
                <a:srgbClr val="FFC000"/>
              </a:solidFill>
              <a:ln>
                <a:noFill/>
              </a:ln>
              <a:effectLst/>
            </c:spPr>
            <c:extLst>
              <c:ext xmlns:c16="http://schemas.microsoft.com/office/drawing/2014/chart" uri="{C3380CC4-5D6E-409C-BE32-E72D297353CC}">
                <c16:uniqueId val="{00000011-F3EF-4B4E-90E3-2F91627D9855}"/>
              </c:ext>
            </c:extLst>
          </c:dPt>
          <c:dPt>
            <c:idx val="36"/>
            <c:invertIfNegative val="0"/>
            <c:bubble3D val="0"/>
            <c:spPr>
              <a:solidFill>
                <a:srgbClr val="606868"/>
              </a:solidFill>
              <a:ln>
                <a:noFill/>
              </a:ln>
              <a:effectLst/>
            </c:spPr>
            <c:extLst>
              <c:ext xmlns:c16="http://schemas.microsoft.com/office/drawing/2014/chart" uri="{C3380CC4-5D6E-409C-BE32-E72D297353CC}">
                <c16:uniqueId val="{00000013-F3EF-4B4E-90E3-2F91627D9855}"/>
              </c:ext>
            </c:extLst>
          </c:dPt>
          <c:dPt>
            <c:idx val="37"/>
            <c:invertIfNegative val="0"/>
            <c:bubble3D val="0"/>
            <c:spPr>
              <a:solidFill>
                <a:srgbClr val="FFC000"/>
              </a:solidFill>
              <a:ln>
                <a:noFill/>
              </a:ln>
              <a:effectLst/>
            </c:spPr>
            <c:extLst>
              <c:ext xmlns:c16="http://schemas.microsoft.com/office/drawing/2014/chart" uri="{C3380CC4-5D6E-409C-BE32-E72D297353CC}">
                <c16:uniqueId val="{00000015-F3EF-4B4E-90E3-2F91627D9855}"/>
              </c:ext>
            </c:extLst>
          </c:dPt>
          <c:dPt>
            <c:idx val="48"/>
            <c:invertIfNegative val="0"/>
            <c:bubble3D val="0"/>
            <c:spPr>
              <a:solidFill>
                <a:srgbClr val="606868"/>
              </a:solidFill>
              <a:ln>
                <a:noFill/>
              </a:ln>
              <a:effectLst/>
            </c:spPr>
            <c:extLst>
              <c:ext xmlns:c16="http://schemas.microsoft.com/office/drawing/2014/chart" uri="{C3380CC4-5D6E-409C-BE32-E72D297353CC}">
                <c16:uniqueId val="{00000017-F3EF-4B4E-90E3-2F91627D9855}"/>
              </c:ext>
            </c:extLst>
          </c:dPt>
          <c:dPt>
            <c:idx val="49"/>
            <c:invertIfNegative val="0"/>
            <c:bubble3D val="0"/>
            <c:spPr>
              <a:solidFill>
                <a:srgbClr val="FFC000"/>
              </a:solidFill>
              <a:ln>
                <a:noFill/>
              </a:ln>
              <a:effectLst/>
            </c:spPr>
            <c:extLst>
              <c:ext xmlns:c16="http://schemas.microsoft.com/office/drawing/2014/chart" uri="{C3380CC4-5D6E-409C-BE32-E72D297353CC}">
                <c16:uniqueId val="{00000019-F3EF-4B4E-90E3-2F91627D9855}"/>
              </c:ext>
            </c:extLst>
          </c:dPt>
          <c:dPt>
            <c:idx val="60"/>
            <c:invertIfNegative val="0"/>
            <c:bubble3D val="0"/>
            <c:spPr>
              <a:solidFill>
                <a:srgbClr val="606868"/>
              </a:solidFill>
              <a:ln>
                <a:noFill/>
              </a:ln>
              <a:effectLst/>
            </c:spPr>
            <c:extLst>
              <c:ext xmlns:c16="http://schemas.microsoft.com/office/drawing/2014/chart" uri="{C3380CC4-5D6E-409C-BE32-E72D297353CC}">
                <c16:uniqueId val="{0000001B-F3EF-4B4E-90E3-2F91627D9855}"/>
              </c:ext>
            </c:extLst>
          </c:dPt>
          <c:dPt>
            <c:idx val="61"/>
            <c:invertIfNegative val="0"/>
            <c:bubble3D val="0"/>
            <c:spPr>
              <a:solidFill>
                <a:srgbClr val="FFC000"/>
              </a:solidFill>
              <a:ln>
                <a:noFill/>
              </a:ln>
              <a:effectLst/>
            </c:spPr>
            <c:extLst>
              <c:ext xmlns:c16="http://schemas.microsoft.com/office/drawing/2014/chart" uri="{C3380CC4-5D6E-409C-BE32-E72D297353CC}">
                <c16:uniqueId val="{0000001D-F3EF-4B4E-90E3-2F91627D9855}"/>
              </c:ext>
            </c:extLst>
          </c:dPt>
          <c:dPt>
            <c:idx val="72"/>
            <c:invertIfNegative val="0"/>
            <c:bubble3D val="0"/>
            <c:spPr>
              <a:solidFill>
                <a:srgbClr val="606868"/>
              </a:solidFill>
              <a:ln>
                <a:noFill/>
              </a:ln>
              <a:effectLst/>
            </c:spPr>
            <c:extLst>
              <c:ext xmlns:c16="http://schemas.microsoft.com/office/drawing/2014/chart" uri="{C3380CC4-5D6E-409C-BE32-E72D297353CC}">
                <c16:uniqueId val="{0000001F-F3EF-4B4E-90E3-2F91627D9855}"/>
              </c:ext>
            </c:extLst>
          </c:dPt>
          <c:dPt>
            <c:idx val="73"/>
            <c:invertIfNegative val="0"/>
            <c:bubble3D val="0"/>
            <c:spPr>
              <a:solidFill>
                <a:srgbClr val="FFC000"/>
              </a:solidFill>
              <a:ln>
                <a:noFill/>
              </a:ln>
              <a:effectLst/>
            </c:spPr>
            <c:extLst>
              <c:ext xmlns:c16="http://schemas.microsoft.com/office/drawing/2014/chart" uri="{C3380CC4-5D6E-409C-BE32-E72D297353CC}">
                <c16:uniqueId val="{00000021-F3EF-4B4E-90E3-2F91627D9855}"/>
              </c:ext>
            </c:extLst>
          </c:dPt>
          <c:dPt>
            <c:idx val="84"/>
            <c:invertIfNegative val="0"/>
            <c:bubble3D val="0"/>
            <c:spPr>
              <a:solidFill>
                <a:srgbClr val="606868"/>
              </a:solidFill>
              <a:ln>
                <a:noFill/>
              </a:ln>
              <a:effectLst/>
            </c:spPr>
            <c:extLst>
              <c:ext xmlns:c16="http://schemas.microsoft.com/office/drawing/2014/chart" uri="{C3380CC4-5D6E-409C-BE32-E72D297353CC}">
                <c16:uniqueId val="{00000023-F3EF-4B4E-90E3-2F91627D9855}"/>
              </c:ext>
            </c:extLst>
          </c:dPt>
          <c:dPt>
            <c:idx val="85"/>
            <c:invertIfNegative val="0"/>
            <c:bubble3D val="0"/>
            <c:spPr>
              <a:solidFill>
                <a:srgbClr val="FFC000"/>
              </a:solidFill>
              <a:ln>
                <a:noFill/>
              </a:ln>
              <a:effectLst/>
            </c:spPr>
            <c:extLst>
              <c:ext xmlns:c16="http://schemas.microsoft.com/office/drawing/2014/chart" uri="{C3380CC4-5D6E-409C-BE32-E72D297353CC}">
                <c16:uniqueId val="{00000025-F3EF-4B4E-90E3-2F91627D9855}"/>
              </c:ext>
            </c:extLst>
          </c:dPt>
          <c:dPt>
            <c:idx val="96"/>
            <c:invertIfNegative val="0"/>
            <c:bubble3D val="0"/>
            <c:spPr>
              <a:solidFill>
                <a:srgbClr val="606868"/>
              </a:solidFill>
              <a:ln>
                <a:noFill/>
              </a:ln>
              <a:effectLst/>
            </c:spPr>
            <c:extLst>
              <c:ext xmlns:c16="http://schemas.microsoft.com/office/drawing/2014/chart" uri="{C3380CC4-5D6E-409C-BE32-E72D297353CC}">
                <c16:uniqueId val="{00000027-F3EF-4B4E-90E3-2F91627D9855}"/>
              </c:ext>
            </c:extLst>
          </c:dPt>
          <c:dPt>
            <c:idx val="97"/>
            <c:invertIfNegative val="0"/>
            <c:bubble3D val="0"/>
            <c:spPr>
              <a:solidFill>
                <a:srgbClr val="FFC000"/>
              </a:solidFill>
              <a:ln>
                <a:noFill/>
              </a:ln>
              <a:effectLst/>
            </c:spPr>
            <c:extLst>
              <c:ext xmlns:c16="http://schemas.microsoft.com/office/drawing/2014/chart" uri="{C3380CC4-5D6E-409C-BE32-E72D297353CC}">
                <c16:uniqueId val="{00000029-F3EF-4B4E-90E3-2F91627D9855}"/>
              </c:ext>
            </c:extLst>
          </c:dPt>
          <c:dPt>
            <c:idx val="108"/>
            <c:invertIfNegative val="0"/>
            <c:bubble3D val="0"/>
            <c:spPr>
              <a:solidFill>
                <a:srgbClr val="606868"/>
              </a:solidFill>
              <a:ln>
                <a:noFill/>
              </a:ln>
              <a:effectLst/>
            </c:spPr>
            <c:extLst>
              <c:ext xmlns:c16="http://schemas.microsoft.com/office/drawing/2014/chart" uri="{C3380CC4-5D6E-409C-BE32-E72D297353CC}">
                <c16:uniqueId val="{0000002B-F3EF-4B4E-90E3-2F91627D9855}"/>
              </c:ext>
            </c:extLst>
          </c:dPt>
          <c:dPt>
            <c:idx val="109"/>
            <c:invertIfNegative val="0"/>
            <c:bubble3D val="0"/>
            <c:spPr>
              <a:solidFill>
                <a:srgbClr val="FFC000"/>
              </a:solidFill>
              <a:ln>
                <a:noFill/>
              </a:ln>
              <a:effectLst/>
            </c:spPr>
            <c:extLst>
              <c:ext xmlns:c16="http://schemas.microsoft.com/office/drawing/2014/chart" uri="{C3380CC4-5D6E-409C-BE32-E72D297353CC}">
                <c16:uniqueId val="{0000002D-F3EF-4B4E-90E3-2F91627D9855}"/>
              </c:ext>
            </c:extLst>
          </c:dPt>
          <c:dPt>
            <c:idx val="121"/>
            <c:invertIfNegative val="0"/>
            <c:bubble3D val="0"/>
            <c:spPr>
              <a:solidFill>
                <a:srgbClr val="FFC000"/>
              </a:solidFill>
              <a:ln>
                <a:noFill/>
              </a:ln>
              <a:effectLst/>
            </c:spPr>
            <c:extLst>
              <c:ext xmlns:c16="http://schemas.microsoft.com/office/drawing/2014/chart" uri="{C3380CC4-5D6E-409C-BE32-E72D297353CC}">
                <c16:uniqueId val="{0000002F-F3EF-4B4E-90E3-2F91627D9855}"/>
              </c:ext>
            </c:extLst>
          </c:dPt>
          <c:dLbls>
            <c:dLbl>
              <c:idx val="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EF-4B4E-90E3-2F91627D9855}"/>
                </c:ext>
              </c:extLst>
            </c:dLbl>
            <c:dLbl>
              <c:idx val="1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3EF-4B4E-90E3-2F91627D9855}"/>
                </c:ext>
              </c:extLst>
            </c:dLbl>
            <c:dLbl>
              <c:idx val="2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3EF-4B4E-90E3-2F91627D9855}"/>
                </c:ext>
              </c:extLst>
            </c:dLbl>
            <c:dLbl>
              <c:idx val="3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3EF-4B4E-90E3-2F91627D9855}"/>
                </c:ext>
              </c:extLst>
            </c:dLbl>
            <c:dLbl>
              <c:idx val="4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3EF-4B4E-90E3-2F91627D9855}"/>
                </c:ext>
              </c:extLst>
            </c:dLbl>
            <c:dLbl>
              <c:idx val="6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3EF-4B4E-90E3-2F91627D9855}"/>
                </c:ext>
              </c:extLst>
            </c:dLbl>
            <c:dLbl>
              <c:idx val="7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F3EF-4B4E-90E3-2F91627D9855}"/>
                </c:ext>
              </c:extLst>
            </c:dLbl>
            <c:dLbl>
              <c:idx val="8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F3EF-4B4E-90E3-2F91627D9855}"/>
                </c:ext>
              </c:extLst>
            </c:dLbl>
            <c:dLbl>
              <c:idx val="9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F3EF-4B4E-90E3-2F91627D9855}"/>
                </c:ext>
              </c:extLst>
            </c:dLbl>
            <c:dLbl>
              <c:idx val="10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F3EF-4B4E-90E3-2F91627D9855}"/>
                </c:ext>
              </c:extLst>
            </c:dLbl>
            <c:dLbl>
              <c:idx val="12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F3EF-4B4E-90E3-2F91627D98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73'!$AJ$164:$AK$285</c:f>
              <c:multiLvlStrCache>
                <c:ptCount val="12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73'!$P$164:$P$285</c:f>
              <c:numCache>
                <c:formatCode>#,##0</c:formatCode>
                <c:ptCount val="122"/>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numCache>
            </c:numRef>
          </c:val>
          <c:extLst xmlns:c15="http://schemas.microsoft.com/office/drawing/2012/chart">
            <c:ext xmlns:c16="http://schemas.microsoft.com/office/drawing/2014/chart" uri="{C3380CC4-5D6E-409C-BE32-E72D297353CC}">
              <c16:uniqueId val="{00000030-F3EF-4B4E-90E3-2F91627D9855}"/>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D3B3-4AFC-B822-1F41365B5513}"/>
              </c:ext>
            </c:extLst>
          </c:dPt>
          <c:dPt>
            <c:idx val="5"/>
            <c:invertIfNegative val="0"/>
            <c:bubble3D val="0"/>
            <c:extLst>
              <c:ext xmlns:c16="http://schemas.microsoft.com/office/drawing/2014/chart" uri="{C3380CC4-5D6E-409C-BE32-E72D297353CC}">
                <c16:uniqueId val="{00000001-D3B3-4AFC-B822-1F41365B5513}"/>
              </c:ext>
            </c:extLst>
          </c:dPt>
          <c:dPt>
            <c:idx val="6"/>
            <c:invertIfNegative val="0"/>
            <c:bubble3D val="0"/>
            <c:extLst>
              <c:ext xmlns:c16="http://schemas.microsoft.com/office/drawing/2014/chart" uri="{C3380CC4-5D6E-409C-BE32-E72D297353CC}">
                <c16:uniqueId val="{00000003-D3B3-4AFC-B822-1F41365B5513}"/>
              </c:ext>
            </c:extLst>
          </c:dPt>
          <c:dPt>
            <c:idx val="7"/>
            <c:invertIfNegative val="0"/>
            <c:bubble3D val="0"/>
            <c:extLst>
              <c:ext xmlns:c16="http://schemas.microsoft.com/office/drawing/2014/chart" uri="{C3380CC4-5D6E-409C-BE32-E72D297353CC}">
                <c16:uniqueId val="{00000005-D3B3-4AFC-B822-1F41365B5513}"/>
              </c:ext>
            </c:extLst>
          </c:dPt>
          <c:dPt>
            <c:idx val="8"/>
            <c:invertIfNegative val="0"/>
            <c:bubble3D val="0"/>
            <c:spPr>
              <a:solidFill>
                <a:srgbClr val="7C878E"/>
              </a:solidFill>
              <a:ln>
                <a:noFill/>
              </a:ln>
              <a:effectLst/>
            </c:spPr>
            <c:extLst>
              <c:ext xmlns:c16="http://schemas.microsoft.com/office/drawing/2014/chart" uri="{C3380CC4-5D6E-409C-BE32-E72D297353CC}">
                <c16:uniqueId val="{0000000E-F39B-44B4-931D-68B7628E08BA}"/>
              </c:ext>
            </c:extLst>
          </c:dPt>
          <c:dPt>
            <c:idx val="10"/>
            <c:invertIfNegative val="0"/>
            <c:bubble3D val="0"/>
            <c:spPr>
              <a:solidFill>
                <a:srgbClr val="FFC000"/>
              </a:solidFill>
              <a:ln>
                <a:noFill/>
              </a:ln>
              <a:effectLst/>
            </c:spPr>
            <c:extLst>
              <c:ext xmlns:c16="http://schemas.microsoft.com/office/drawing/2014/chart" uri="{C3380CC4-5D6E-409C-BE32-E72D297353CC}">
                <c16:uniqueId val="{0000000C-2DDB-4BC8-9C35-FA48512900D4}"/>
              </c:ext>
            </c:extLst>
          </c:dPt>
          <c:dPt>
            <c:idx val="17"/>
            <c:invertIfNegative val="0"/>
            <c:bubble3D val="0"/>
            <c:extLst>
              <c:ext xmlns:c16="http://schemas.microsoft.com/office/drawing/2014/chart" uri="{C3380CC4-5D6E-409C-BE32-E72D297353CC}">
                <c16:uniqueId val="{00000006-D3B3-4AFC-B822-1F41365B5513}"/>
              </c:ext>
            </c:extLst>
          </c:dPt>
          <c:dPt>
            <c:idx val="18"/>
            <c:invertIfNegative val="0"/>
            <c:bubble3D val="0"/>
            <c:extLst>
              <c:ext xmlns:c16="http://schemas.microsoft.com/office/drawing/2014/chart" uri="{C3380CC4-5D6E-409C-BE32-E72D297353CC}">
                <c16:uniqueId val="{00000007-D3B3-4AFC-B822-1F41365B5513}"/>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B3-4AFC-B822-1F41365B5513}"/>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B3-4AFC-B822-1F41365B5513}"/>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B3-4AFC-B822-1F41365B5513}"/>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74'!$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4958</c:v>
                </c:pt>
              </c:numCache>
            </c:numRef>
          </c:cat>
          <c:val>
            <c:numRef>
              <c:f>'F74'!$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5971</c:v>
                </c:pt>
              </c:numCache>
            </c:numRef>
          </c:val>
          <c:extLst>
            <c:ext xmlns:c16="http://schemas.microsoft.com/office/drawing/2014/chart" uri="{C3380CC4-5D6E-409C-BE32-E72D297353CC}">
              <c16:uniqueId val="{00000008-D3B3-4AFC-B822-1F41365B5513}"/>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93DC-4519-B998-06FCDCA37767}"/>
              </c:ext>
            </c:extLst>
          </c:dPt>
          <c:dPt>
            <c:idx val="1"/>
            <c:bubble3D val="0"/>
            <c:spPr>
              <a:solidFill>
                <a:srgbClr val="ED7D31"/>
              </a:solidFill>
            </c:spPr>
            <c:extLst>
              <c:ext xmlns:c16="http://schemas.microsoft.com/office/drawing/2014/chart" uri="{C3380CC4-5D6E-409C-BE32-E72D297353CC}">
                <c16:uniqueId val="{00000003-93DC-4519-B998-06FCDCA37767}"/>
              </c:ext>
            </c:extLst>
          </c:dPt>
          <c:dPt>
            <c:idx val="2"/>
            <c:bubble3D val="0"/>
            <c:spPr>
              <a:solidFill>
                <a:srgbClr val="DAA600"/>
              </a:solidFill>
            </c:spPr>
            <c:extLst>
              <c:ext xmlns:c16="http://schemas.microsoft.com/office/drawing/2014/chart" uri="{C3380CC4-5D6E-409C-BE32-E72D297353CC}">
                <c16:uniqueId val="{0000000E-93DC-4519-B998-06FCDCA37767}"/>
              </c:ext>
            </c:extLst>
          </c:dPt>
          <c:dPt>
            <c:idx val="3"/>
            <c:bubble3D val="0"/>
            <c:spPr>
              <a:solidFill>
                <a:srgbClr val="FF0000"/>
              </a:solidFill>
            </c:spPr>
            <c:extLst>
              <c:ext xmlns:c16="http://schemas.microsoft.com/office/drawing/2014/chart" uri="{C3380CC4-5D6E-409C-BE32-E72D297353CC}">
                <c16:uniqueId val="{00000005-93DC-4519-B998-06FCDCA37767}"/>
              </c:ext>
            </c:extLst>
          </c:dPt>
          <c:dPt>
            <c:idx val="4"/>
            <c:bubble3D val="0"/>
            <c:spPr>
              <a:solidFill>
                <a:srgbClr val="8A8032"/>
              </a:solidFill>
            </c:spPr>
            <c:extLst>
              <c:ext xmlns:c16="http://schemas.microsoft.com/office/drawing/2014/chart" uri="{C3380CC4-5D6E-409C-BE32-E72D297353CC}">
                <c16:uniqueId val="{00000007-93DC-4519-B998-06FCDCA37767}"/>
              </c:ext>
            </c:extLst>
          </c:dPt>
          <c:dPt>
            <c:idx val="5"/>
            <c:bubble3D val="0"/>
            <c:spPr>
              <a:solidFill>
                <a:srgbClr val="FFC000">
                  <a:lumMod val="50000"/>
                </a:srgbClr>
              </a:solidFill>
            </c:spPr>
            <c:extLst>
              <c:ext xmlns:c16="http://schemas.microsoft.com/office/drawing/2014/chart" uri="{C3380CC4-5D6E-409C-BE32-E72D297353CC}">
                <c16:uniqueId val="{00000009-93DC-4519-B998-06FCDCA37767}"/>
              </c:ext>
            </c:extLst>
          </c:dPt>
          <c:dPt>
            <c:idx val="6"/>
            <c:bubble3D val="0"/>
            <c:spPr>
              <a:solidFill>
                <a:srgbClr val="FFCC66"/>
              </a:solidFill>
            </c:spPr>
            <c:extLst>
              <c:ext xmlns:c16="http://schemas.microsoft.com/office/drawing/2014/chart" uri="{C3380CC4-5D6E-409C-BE32-E72D297353CC}">
                <c16:uniqueId val="{0000000B-93DC-4519-B998-06FCDCA37767}"/>
              </c:ext>
            </c:extLst>
          </c:dPt>
          <c:dPt>
            <c:idx val="7"/>
            <c:bubble3D val="0"/>
            <c:spPr>
              <a:solidFill>
                <a:srgbClr val="C8BC66"/>
              </a:solidFill>
            </c:spPr>
            <c:extLst>
              <c:ext xmlns:c16="http://schemas.microsoft.com/office/drawing/2014/chart" uri="{C3380CC4-5D6E-409C-BE32-E72D297353CC}">
                <c16:uniqueId val="{0000000D-93DC-4519-B998-06FCDCA37767}"/>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3DC-4519-B998-06FCDCA37767}"/>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3DC-4519-B998-06FCDCA37767}"/>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93DC-4519-B998-06FCDCA37767}"/>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3DC-4519-B998-06FCDCA37767}"/>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3DC-4519-B998-06FCDCA37767}"/>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3DC-4519-B998-06FCDCA37767}"/>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3DC-4519-B998-06FCDCA37767}"/>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3DC-4519-B998-06FCDCA37767}"/>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75'!$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75'!$B$6:$B$13</c:f>
              <c:numCache>
                <c:formatCode>0.00%</c:formatCode>
                <c:ptCount val="8"/>
                <c:pt idx="0">
                  <c:v>3.750082569759651E-2</c:v>
                </c:pt>
                <c:pt idx="1">
                  <c:v>0.30160138151003574</c:v>
                </c:pt>
                <c:pt idx="2">
                  <c:v>0.12703475479140519</c:v>
                </c:pt>
                <c:pt idx="3">
                  <c:v>1.9628011437091281E-3</c:v>
                </c:pt>
                <c:pt idx="4">
                  <c:v>0.1506261146917553</c:v>
                </c:pt>
                <c:pt idx="5">
                  <c:v>1.1512583631370847E-3</c:v>
                </c:pt>
                <c:pt idx="6">
                  <c:v>0.32147474309009066</c:v>
                </c:pt>
                <c:pt idx="7">
                  <c:v>5.8648120712270338E-2</c:v>
                </c:pt>
              </c:numCache>
            </c:numRef>
          </c:val>
          <c:extLst>
            <c:ext xmlns:c16="http://schemas.microsoft.com/office/drawing/2014/chart" uri="{C3380CC4-5D6E-409C-BE32-E72D297353CC}">
              <c16:uniqueId val="{0000000F-93DC-4519-B998-06FCDCA37767}"/>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D55-4C26-A8E2-EF64FD0F5264}"/>
              </c:ext>
            </c:extLst>
          </c:dPt>
          <c:dPt>
            <c:idx val="1"/>
            <c:invertIfNegative val="0"/>
            <c:bubble3D val="0"/>
            <c:spPr>
              <a:solidFill>
                <a:srgbClr val="606868"/>
              </a:solidFill>
              <a:ln>
                <a:noFill/>
              </a:ln>
              <a:effectLst/>
            </c:spPr>
            <c:extLst>
              <c:ext xmlns:c16="http://schemas.microsoft.com/office/drawing/2014/chart" uri="{C3380CC4-5D6E-409C-BE32-E72D297353CC}">
                <c16:uniqueId val="{00000003-0D55-4C26-A8E2-EF64FD0F5264}"/>
              </c:ext>
            </c:extLst>
          </c:dPt>
          <c:dPt>
            <c:idx val="3"/>
            <c:invertIfNegative val="0"/>
            <c:bubble3D val="0"/>
            <c:spPr>
              <a:solidFill>
                <a:srgbClr val="606868"/>
              </a:solidFill>
              <a:ln>
                <a:noFill/>
              </a:ln>
              <a:effectLst/>
            </c:spPr>
            <c:extLst>
              <c:ext xmlns:c16="http://schemas.microsoft.com/office/drawing/2014/chart" uri="{C3380CC4-5D6E-409C-BE32-E72D297353CC}">
                <c16:uniqueId val="{00000005-0D55-4C26-A8E2-EF64FD0F5264}"/>
              </c:ext>
            </c:extLst>
          </c:dPt>
          <c:dPt>
            <c:idx val="4"/>
            <c:invertIfNegative val="0"/>
            <c:bubble3D val="0"/>
            <c:spPr>
              <a:solidFill>
                <a:srgbClr val="606868"/>
              </a:solidFill>
              <a:ln>
                <a:noFill/>
              </a:ln>
              <a:effectLst/>
            </c:spPr>
            <c:extLst>
              <c:ext xmlns:c16="http://schemas.microsoft.com/office/drawing/2014/chart" uri="{C3380CC4-5D6E-409C-BE32-E72D297353CC}">
                <c16:uniqueId val="{00000007-0D55-4C26-A8E2-EF64FD0F5264}"/>
              </c:ext>
            </c:extLst>
          </c:dPt>
          <c:dPt>
            <c:idx val="6"/>
            <c:invertIfNegative val="0"/>
            <c:bubble3D val="0"/>
            <c:spPr>
              <a:solidFill>
                <a:srgbClr val="606868"/>
              </a:solidFill>
              <a:ln>
                <a:noFill/>
              </a:ln>
              <a:effectLst/>
            </c:spPr>
            <c:extLst>
              <c:ext xmlns:c16="http://schemas.microsoft.com/office/drawing/2014/chart" uri="{C3380CC4-5D6E-409C-BE32-E72D297353CC}">
                <c16:uniqueId val="{00000009-0D55-4C26-A8E2-EF64FD0F5264}"/>
              </c:ext>
            </c:extLst>
          </c:dPt>
          <c:dPt>
            <c:idx val="11"/>
            <c:invertIfNegative val="0"/>
            <c:bubble3D val="0"/>
            <c:spPr>
              <a:solidFill>
                <a:srgbClr val="FFC000"/>
              </a:solidFill>
              <a:ln>
                <a:noFill/>
              </a:ln>
              <a:effectLst/>
            </c:spPr>
            <c:extLst>
              <c:ext xmlns:c16="http://schemas.microsoft.com/office/drawing/2014/chart" uri="{C3380CC4-5D6E-409C-BE32-E72D297353CC}">
                <c16:uniqueId val="{0000000B-0D55-4C26-A8E2-EF64FD0F5264}"/>
              </c:ext>
            </c:extLst>
          </c:dPt>
          <c:dPt>
            <c:idx val="12"/>
            <c:invertIfNegative val="0"/>
            <c:bubble3D val="0"/>
            <c:spPr>
              <a:solidFill>
                <a:srgbClr val="606868"/>
              </a:solidFill>
              <a:ln>
                <a:noFill/>
              </a:ln>
              <a:effectLst/>
            </c:spPr>
            <c:extLst>
              <c:ext xmlns:c16="http://schemas.microsoft.com/office/drawing/2014/chart" uri="{C3380CC4-5D6E-409C-BE32-E72D297353CC}">
                <c16:uniqueId val="{0000000D-0D55-4C26-A8E2-EF64FD0F5264}"/>
              </c:ext>
            </c:extLst>
          </c:dPt>
          <c:dPt>
            <c:idx val="14"/>
            <c:invertIfNegative val="0"/>
            <c:bubble3D val="0"/>
            <c:spPr>
              <a:solidFill>
                <a:srgbClr val="606868"/>
              </a:solidFill>
              <a:ln>
                <a:noFill/>
              </a:ln>
              <a:effectLst/>
            </c:spPr>
            <c:extLst>
              <c:ext xmlns:c16="http://schemas.microsoft.com/office/drawing/2014/chart" uri="{C3380CC4-5D6E-409C-BE32-E72D297353CC}">
                <c16:uniqueId val="{0000000F-0D55-4C26-A8E2-EF64FD0F5264}"/>
              </c:ext>
            </c:extLst>
          </c:dPt>
          <c:dPt>
            <c:idx val="19"/>
            <c:invertIfNegative val="0"/>
            <c:bubble3D val="0"/>
            <c:spPr>
              <a:solidFill>
                <a:srgbClr val="606868"/>
              </a:solidFill>
              <a:ln>
                <a:noFill/>
              </a:ln>
              <a:effectLst/>
            </c:spPr>
            <c:extLst>
              <c:ext xmlns:c16="http://schemas.microsoft.com/office/drawing/2014/chart" uri="{C3380CC4-5D6E-409C-BE32-E72D297353CC}">
                <c16:uniqueId val="{00000011-0D55-4C26-A8E2-EF64FD0F5264}"/>
              </c:ext>
            </c:extLst>
          </c:dPt>
          <c:dPt>
            <c:idx val="24"/>
            <c:invertIfNegative val="0"/>
            <c:bubble3D val="0"/>
            <c:spPr>
              <a:solidFill>
                <a:srgbClr val="606868"/>
              </a:solidFill>
              <a:ln>
                <a:noFill/>
              </a:ln>
              <a:effectLst/>
            </c:spPr>
            <c:extLst>
              <c:ext xmlns:c16="http://schemas.microsoft.com/office/drawing/2014/chart" uri="{C3380CC4-5D6E-409C-BE32-E72D297353CC}">
                <c16:uniqueId val="{00000013-0D55-4C26-A8E2-EF64FD0F5264}"/>
              </c:ext>
            </c:extLst>
          </c:dPt>
          <c:dPt>
            <c:idx val="25"/>
            <c:invertIfNegative val="0"/>
            <c:bubble3D val="0"/>
            <c:spPr>
              <a:solidFill>
                <a:srgbClr val="606868"/>
              </a:solidFill>
              <a:ln>
                <a:noFill/>
              </a:ln>
              <a:effectLst/>
            </c:spPr>
            <c:extLst>
              <c:ext xmlns:c16="http://schemas.microsoft.com/office/drawing/2014/chart" uri="{C3380CC4-5D6E-409C-BE32-E72D297353CC}">
                <c16:uniqueId val="{00000015-0D55-4C26-A8E2-EF64FD0F5264}"/>
              </c:ext>
            </c:extLst>
          </c:dPt>
          <c:dPt>
            <c:idx val="27"/>
            <c:invertIfNegative val="0"/>
            <c:bubble3D val="0"/>
            <c:spPr>
              <a:solidFill>
                <a:srgbClr val="606868"/>
              </a:solidFill>
              <a:ln>
                <a:noFill/>
              </a:ln>
              <a:effectLst/>
            </c:spPr>
            <c:extLst>
              <c:ext xmlns:c16="http://schemas.microsoft.com/office/drawing/2014/chart" uri="{C3380CC4-5D6E-409C-BE32-E72D297353CC}">
                <c16:uniqueId val="{00000017-0D55-4C26-A8E2-EF64FD0F5264}"/>
              </c:ext>
            </c:extLst>
          </c:dPt>
          <c:dPt>
            <c:idx val="30"/>
            <c:invertIfNegative val="0"/>
            <c:bubble3D val="0"/>
            <c:spPr>
              <a:solidFill>
                <a:srgbClr val="606868"/>
              </a:solidFill>
              <a:ln>
                <a:noFill/>
              </a:ln>
              <a:effectLst/>
            </c:spPr>
            <c:extLst>
              <c:ext xmlns:c16="http://schemas.microsoft.com/office/drawing/2014/chart" uri="{C3380CC4-5D6E-409C-BE32-E72D297353CC}">
                <c16:uniqueId val="{00000019-0D55-4C26-A8E2-EF64FD0F5264}"/>
              </c:ext>
            </c:extLst>
          </c:dPt>
          <c:dPt>
            <c:idx val="31"/>
            <c:invertIfNegative val="0"/>
            <c:bubble3D val="0"/>
            <c:spPr>
              <a:solidFill>
                <a:srgbClr val="606868"/>
              </a:solidFill>
              <a:ln>
                <a:noFill/>
              </a:ln>
              <a:effectLst/>
            </c:spPr>
            <c:extLst>
              <c:ext xmlns:c16="http://schemas.microsoft.com/office/drawing/2014/chart" uri="{C3380CC4-5D6E-409C-BE32-E72D297353CC}">
                <c16:uniqueId val="{0000001B-0D55-4C26-A8E2-EF64FD0F5264}"/>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55-4C26-A8E2-EF64FD0F52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A$8:$A$39</c:f>
              <c:strCache>
                <c:ptCount val="32"/>
                <c:pt idx="0">
                  <c:v>Ciudad de México</c:v>
                </c:pt>
                <c:pt idx="1">
                  <c:v>Veracruz</c:v>
                </c:pt>
                <c:pt idx="2">
                  <c:v>Michoacán</c:v>
                </c:pt>
                <c:pt idx="3">
                  <c:v>Estado de México</c:v>
                </c:pt>
                <c:pt idx="4">
                  <c:v>Tamaulipas</c:v>
                </c:pt>
                <c:pt idx="5">
                  <c:v>Sonora</c:v>
                </c:pt>
                <c:pt idx="6">
                  <c:v>Chihuahua</c:v>
                </c:pt>
                <c:pt idx="7">
                  <c:v>Guerrero</c:v>
                </c:pt>
                <c:pt idx="8">
                  <c:v>Sinaloa</c:v>
                </c:pt>
                <c:pt idx="9">
                  <c:v>Oaxaca</c:v>
                </c:pt>
                <c:pt idx="10">
                  <c:v>Colima</c:v>
                </c:pt>
                <c:pt idx="11">
                  <c:v>Jalisco</c:v>
                </c:pt>
                <c:pt idx="12">
                  <c:v>San Luis Potosí</c:v>
                </c:pt>
                <c:pt idx="13">
                  <c:v>Morelos</c:v>
                </c:pt>
                <c:pt idx="14">
                  <c:v>Coahuila</c:v>
                </c:pt>
                <c:pt idx="15">
                  <c:v>Aguascalientes</c:v>
                </c:pt>
                <c:pt idx="16">
                  <c:v>Tlaxcala</c:v>
                </c:pt>
                <c:pt idx="17">
                  <c:v>Campeche</c:v>
                </c:pt>
                <c:pt idx="18">
                  <c:v>Guanajuato</c:v>
                </c:pt>
                <c:pt idx="19">
                  <c:v>Hidalgo</c:v>
                </c:pt>
                <c:pt idx="20">
                  <c:v>Nayarit</c:v>
                </c:pt>
                <c:pt idx="21">
                  <c:v>Chiapas</c:v>
                </c:pt>
                <c:pt idx="22">
                  <c:v>Baja California</c:v>
                </c:pt>
                <c:pt idx="23">
                  <c:v>Durango</c:v>
                </c:pt>
                <c:pt idx="24">
                  <c:v>Quintana Roo</c:v>
                </c:pt>
                <c:pt idx="25">
                  <c:v>Puebla</c:v>
                </c:pt>
                <c:pt idx="26">
                  <c:v>Zacatecas</c:v>
                </c:pt>
                <c:pt idx="27">
                  <c:v>Tabasco</c:v>
                </c:pt>
                <c:pt idx="28">
                  <c:v>Querétaro</c:v>
                </c:pt>
                <c:pt idx="29">
                  <c:v>Baja California Sur</c:v>
                </c:pt>
                <c:pt idx="30">
                  <c:v>Yucatán</c:v>
                </c:pt>
                <c:pt idx="31">
                  <c:v>Nuevo León</c:v>
                </c:pt>
              </c:strCache>
            </c:strRef>
          </c:cat>
          <c:val>
            <c:numRef>
              <c:f>'F76'!$F$8:$F$39</c:f>
              <c:numCache>
                <c:formatCode>#,##0</c:formatCode>
                <c:ptCount val="32"/>
                <c:pt idx="0">
                  <c:v>-215</c:v>
                </c:pt>
                <c:pt idx="1">
                  <c:v>-200</c:v>
                </c:pt>
                <c:pt idx="2">
                  <c:v>-180</c:v>
                </c:pt>
                <c:pt idx="3">
                  <c:v>-166</c:v>
                </c:pt>
                <c:pt idx="4">
                  <c:v>-160</c:v>
                </c:pt>
                <c:pt idx="5">
                  <c:v>-134</c:v>
                </c:pt>
                <c:pt idx="6">
                  <c:v>-128</c:v>
                </c:pt>
                <c:pt idx="7">
                  <c:v>-125</c:v>
                </c:pt>
                <c:pt idx="8">
                  <c:v>-113</c:v>
                </c:pt>
                <c:pt idx="9">
                  <c:v>-112</c:v>
                </c:pt>
                <c:pt idx="10">
                  <c:v>-66</c:v>
                </c:pt>
                <c:pt idx="11">
                  <c:v>-66</c:v>
                </c:pt>
                <c:pt idx="12">
                  <c:v>-61</c:v>
                </c:pt>
                <c:pt idx="13">
                  <c:v>-59</c:v>
                </c:pt>
                <c:pt idx="14">
                  <c:v>-53</c:v>
                </c:pt>
                <c:pt idx="15">
                  <c:v>-51</c:v>
                </c:pt>
                <c:pt idx="16">
                  <c:v>-51</c:v>
                </c:pt>
                <c:pt idx="17">
                  <c:v>-49</c:v>
                </c:pt>
                <c:pt idx="18">
                  <c:v>-49</c:v>
                </c:pt>
                <c:pt idx="19">
                  <c:v>-45</c:v>
                </c:pt>
                <c:pt idx="20">
                  <c:v>-43</c:v>
                </c:pt>
                <c:pt idx="21">
                  <c:v>-39</c:v>
                </c:pt>
                <c:pt idx="22">
                  <c:v>-38</c:v>
                </c:pt>
                <c:pt idx="23">
                  <c:v>-32</c:v>
                </c:pt>
                <c:pt idx="24">
                  <c:v>-31</c:v>
                </c:pt>
                <c:pt idx="25">
                  <c:v>-25</c:v>
                </c:pt>
                <c:pt idx="26">
                  <c:v>-23</c:v>
                </c:pt>
                <c:pt idx="27">
                  <c:v>-4</c:v>
                </c:pt>
                <c:pt idx="28">
                  <c:v>5</c:v>
                </c:pt>
                <c:pt idx="29">
                  <c:v>13</c:v>
                </c:pt>
                <c:pt idx="30">
                  <c:v>72</c:v>
                </c:pt>
                <c:pt idx="31">
                  <c:v>101</c:v>
                </c:pt>
              </c:numCache>
            </c:numRef>
          </c:val>
          <c:extLst>
            <c:ext xmlns:c16="http://schemas.microsoft.com/office/drawing/2014/chart" uri="{C3380CC4-5D6E-409C-BE32-E72D297353CC}">
              <c16:uniqueId val="{0000001C-0D55-4C26-A8E2-EF64FD0F5264}"/>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22"/>
          <c:min val="-25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DD96-4FC7-AC67-4D5B1B372310}"/>
              </c:ext>
            </c:extLst>
          </c:dPt>
          <c:dPt>
            <c:idx val="6"/>
            <c:invertIfNegative val="0"/>
            <c:bubble3D val="0"/>
            <c:extLst>
              <c:ext xmlns:c16="http://schemas.microsoft.com/office/drawing/2014/chart" uri="{C3380CC4-5D6E-409C-BE32-E72D297353CC}">
                <c16:uniqueId val="{00000001-DD96-4FC7-AC67-4D5B1B372310}"/>
              </c:ext>
            </c:extLst>
          </c:dPt>
          <c:dPt>
            <c:idx val="8"/>
            <c:invertIfNegative val="0"/>
            <c:bubble3D val="0"/>
            <c:extLst>
              <c:ext xmlns:c16="http://schemas.microsoft.com/office/drawing/2014/chart" uri="{C3380CC4-5D6E-409C-BE32-E72D297353CC}">
                <c16:uniqueId val="{00000002-DD96-4FC7-AC67-4D5B1B372310}"/>
              </c:ext>
            </c:extLst>
          </c:dPt>
          <c:dPt>
            <c:idx val="9"/>
            <c:invertIfNegative val="0"/>
            <c:bubble3D val="0"/>
            <c:extLst>
              <c:ext xmlns:c16="http://schemas.microsoft.com/office/drawing/2014/chart" uri="{C3380CC4-5D6E-409C-BE32-E72D297353CC}">
                <c16:uniqueId val="{00000003-DD96-4FC7-AC67-4D5B1B372310}"/>
              </c:ext>
            </c:extLst>
          </c:dPt>
          <c:dPt>
            <c:idx val="13"/>
            <c:invertIfNegative val="0"/>
            <c:bubble3D val="0"/>
            <c:extLst>
              <c:ext xmlns:c16="http://schemas.microsoft.com/office/drawing/2014/chart" uri="{C3380CC4-5D6E-409C-BE32-E72D297353CC}">
                <c16:uniqueId val="{00000004-DD96-4FC7-AC67-4D5B1B372310}"/>
              </c:ext>
            </c:extLst>
          </c:dPt>
          <c:dPt>
            <c:idx val="14"/>
            <c:invertIfNegative val="0"/>
            <c:bubble3D val="0"/>
            <c:extLst>
              <c:ext xmlns:c16="http://schemas.microsoft.com/office/drawing/2014/chart" uri="{C3380CC4-5D6E-409C-BE32-E72D297353CC}">
                <c16:uniqueId val="{00000005-DD96-4FC7-AC67-4D5B1B372310}"/>
              </c:ext>
            </c:extLst>
          </c:dPt>
          <c:dPt>
            <c:idx val="15"/>
            <c:invertIfNegative val="0"/>
            <c:bubble3D val="0"/>
            <c:extLst>
              <c:ext xmlns:c16="http://schemas.microsoft.com/office/drawing/2014/chart" uri="{C3380CC4-5D6E-409C-BE32-E72D297353CC}">
                <c16:uniqueId val="{00000006-DD96-4FC7-AC67-4D5B1B372310}"/>
              </c:ext>
            </c:extLst>
          </c:dPt>
          <c:dPt>
            <c:idx val="16"/>
            <c:invertIfNegative val="0"/>
            <c:bubble3D val="0"/>
            <c:extLst>
              <c:ext xmlns:c16="http://schemas.microsoft.com/office/drawing/2014/chart" uri="{C3380CC4-5D6E-409C-BE32-E72D297353CC}">
                <c16:uniqueId val="{00000007-DD96-4FC7-AC67-4D5B1B372310}"/>
              </c:ext>
            </c:extLst>
          </c:dPt>
          <c:dPt>
            <c:idx val="17"/>
            <c:invertIfNegative val="0"/>
            <c:bubble3D val="0"/>
            <c:extLst>
              <c:ext xmlns:c16="http://schemas.microsoft.com/office/drawing/2014/chart" uri="{C3380CC4-5D6E-409C-BE32-E72D297353CC}">
                <c16:uniqueId val="{00000008-DD96-4FC7-AC67-4D5B1B372310}"/>
              </c:ext>
            </c:extLst>
          </c:dPt>
          <c:dPt>
            <c:idx val="19"/>
            <c:invertIfNegative val="0"/>
            <c:bubble3D val="0"/>
            <c:spPr>
              <a:solidFill>
                <a:srgbClr val="E46C0A"/>
              </a:solidFill>
              <a:ln>
                <a:noFill/>
              </a:ln>
              <a:effectLst/>
            </c:spPr>
            <c:extLst>
              <c:ext xmlns:c16="http://schemas.microsoft.com/office/drawing/2014/chart" uri="{C3380CC4-5D6E-409C-BE32-E72D297353CC}">
                <c16:uniqueId val="{0000000A-DD96-4FC7-AC67-4D5B1B372310}"/>
              </c:ext>
            </c:extLst>
          </c:dPt>
          <c:dPt>
            <c:idx val="21"/>
            <c:invertIfNegative val="0"/>
            <c:bubble3D val="0"/>
            <c:extLst>
              <c:ext xmlns:c16="http://schemas.microsoft.com/office/drawing/2014/chart" uri="{C3380CC4-5D6E-409C-BE32-E72D297353CC}">
                <c16:uniqueId val="{0000000B-DD96-4FC7-AC67-4D5B1B372310}"/>
              </c:ext>
            </c:extLst>
          </c:dPt>
          <c:dPt>
            <c:idx val="22"/>
            <c:invertIfNegative val="0"/>
            <c:bubble3D val="0"/>
            <c:extLst>
              <c:ext xmlns:c16="http://schemas.microsoft.com/office/drawing/2014/chart" uri="{C3380CC4-5D6E-409C-BE32-E72D297353CC}">
                <c16:uniqueId val="{0000000C-DD96-4FC7-AC67-4D5B1B372310}"/>
              </c:ext>
            </c:extLst>
          </c:dPt>
          <c:dPt>
            <c:idx val="23"/>
            <c:invertIfNegative val="0"/>
            <c:bubble3D val="0"/>
            <c:extLst>
              <c:ext xmlns:c16="http://schemas.microsoft.com/office/drawing/2014/chart" uri="{C3380CC4-5D6E-409C-BE32-E72D297353CC}">
                <c16:uniqueId val="{0000000D-DD96-4FC7-AC67-4D5B1B372310}"/>
              </c:ext>
            </c:extLst>
          </c:dPt>
          <c:dPt>
            <c:idx val="24"/>
            <c:invertIfNegative val="0"/>
            <c:bubble3D val="0"/>
            <c:extLst>
              <c:ext xmlns:c16="http://schemas.microsoft.com/office/drawing/2014/chart" uri="{C3380CC4-5D6E-409C-BE32-E72D297353CC}">
                <c16:uniqueId val="{0000000E-DD96-4FC7-AC67-4D5B1B372310}"/>
              </c:ext>
            </c:extLst>
          </c:dPt>
          <c:dPt>
            <c:idx val="26"/>
            <c:invertIfNegative val="0"/>
            <c:bubble3D val="0"/>
            <c:extLst>
              <c:ext xmlns:c16="http://schemas.microsoft.com/office/drawing/2014/chart" uri="{C3380CC4-5D6E-409C-BE32-E72D297353CC}">
                <c16:uniqueId val="{0000000F-DD96-4FC7-AC67-4D5B1B372310}"/>
              </c:ext>
            </c:extLst>
          </c:dPt>
          <c:dPt>
            <c:idx val="27"/>
            <c:invertIfNegative val="0"/>
            <c:bubble3D val="0"/>
            <c:spPr>
              <a:solidFill>
                <a:srgbClr val="FFC000"/>
              </a:solidFill>
              <a:ln>
                <a:noFill/>
              </a:ln>
              <a:effectLst/>
            </c:spPr>
            <c:extLst>
              <c:ext xmlns:c16="http://schemas.microsoft.com/office/drawing/2014/chart" uri="{C3380CC4-5D6E-409C-BE32-E72D297353CC}">
                <c16:uniqueId val="{00000011-DD96-4FC7-AC67-4D5B1B372310}"/>
              </c:ext>
            </c:extLst>
          </c:dPt>
          <c:dPt>
            <c:idx val="32"/>
            <c:invertIfNegative val="0"/>
            <c:bubble3D val="0"/>
            <c:extLst>
              <c:ext xmlns:c16="http://schemas.microsoft.com/office/drawing/2014/chart" uri="{C3380CC4-5D6E-409C-BE32-E72D297353CC}">
                <c16:uniqueId val="{00000012-DD96-4FC7-AC67-4D5B1B372310}"/>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D96-4FC7-AC67-4D5B1B372310}"/>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D96-4FC7-AC67-4D5B1B37231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7'!$A$7:$A$39</c:f>
              <c:strCache>
                <c:ptCount val="33"/>
                <c:pt idx="0">
                  <c:v>Tlaxcala</c:v>
                </c:pt>
                <c:pt idx="1">
                  <c:v>Guerrero</c:v>
                </c:pt>
                <c:pt idx="2">
                  <c:v>Oaxaca</c:v>
                </c:pt>
                <c:pt idx="3">
                  <c:v>Campeche</c:v>
                </c:pt>
                <c:pt idx="4">
                  <c:v>Colima</c:v>
                </c:pt>
                <c:pt idx="5">
                  <c:v>Michoacán</c:v>
                </c:pt>
                <c:pt idx="6">
                  <c:v>Morelos</c:v>
                </c:pt>
                <c:pt idx="7">
                  <c:v>Tamaulipas</c:v>
                </c:pt>
                <c:pt idx="8">
                  <c:v>Veracruz</c:v>
                </c:pt>
                <c:pt idx="9">
                  <c:v>Sonora</c:v>
                </c:pt>
                <c:pt idx="10">
                  <c:v>Nayarit</c:v>
                </c:pt>
                <c:pt idx="11">
                  <c:v>Aguascalientes</c:v>
                </c:pt>
                <c:pt idx="12">
                  <c:v>Chihuahua</c:v>
                </c:pt>
                <c:pt idx="13">
                  <c:v>Hidalgo</c:v>
                </c:pt>
                <c:pt idx="14">
                  <c:v>Chiapas</c:v>
                </c:pt>
                <c:pt idx="15">
                  <c:v>Sinaloa</c:v>
                </c:pt>
                <c:pt idx="16">
                  <c:v>San Luis Potosí</c:v>
                </c:pt>
                <c:pt idx="17">
                  <c:v>Durango</c:v>
                </c:pt>
                <c:pt idx="18">
                  <c:v>Estado de México</c:v>
                </c:pt>
                <c:pt idx="19">
                  <c:v>Nacional</c:v>
                </c:pt>
                <c:pt idx="20">
                  <c:v>Zacatecas</c:v>
                </c:pt>
                <c:pt idx="21">
                  <c:v>Ciudad de México</c:v>
                </c:pt>
                <c:pt idx="22">
                  <c:v>Quintana Roo</c:v>
                </c:pt>
                <c:pt idx="23">
                  <c:v>Coahuila</c:v>
                </c:pt>
                <c:pt idx="24">
                  <c:v>Guanajuato</c:v>
                </c:pt>
                <c:pt idx="25">
                  <c:v>Baja California</c:v>
                </c:pt>
                <c:pt idx="26">
                  <c:v>Puebla</c:v>
                </c:pt>
                <c:pt idx="27">
                  <c:v>Jalisco</c:v>
                </c:pt>
                <c:pt idx="28">
                  <c:v>Tabasco</c:v>
                </c:pt>
                <c:pt idx="29">
                  <c:v>Querétaro</c:v>
                </c:pt>
                <c:pt idx="30">
                  <c:v>Baja California Sur</c:v>
                </c:pt>
                <c:pt idx="31">
                  <c:v>Nuevo León</c:v>
                </c:pt>
                <c:pt idx="32">
                  <c:v>Yucatán</c:v>
                </c:pt>
              </c:strCache>
            </c:strRef>
          </c:cat>
          <c:val>
            <c:numRef>
              <c:f>'F77'!$F$7:$F$39</c:f>
              <c:numCache>
                <c:formatCode>0.00%</c:formatCode>
                <c:ptCount val="33"/>
                <c:pt idx="0">
                  <c:v>-9.1908451973328198E-3</c:v>
                </c:pt>
                <c:pt idx="1">
                  <c:v>-9.1114512719585594E-3</c:v>
                </c:pt>
                <c:pt idx="2">
                  <c:v>-7.7519379844961404E-3</c:v>
                </c:pt>
                <c:pt idx="3">
                  <c:v>-7.6347771891555104E-3</c:v>
                </c:pt>
                <c:pt idx="4">
                  <c:v>-5.6540735029555504E-3</c:v>
                </c:pt>
                <c:pt idx="5">
                  <c:v>-4.8426150121065898E-3</c:v>
                </c:pt>
                <c:pt idx="6">
                  <c:v>-4.6840266751350104E-3</c:v>
                </c:pt>
                <c:pt idx="7">
                  <c:v>-4.6819219289517804E-3</c:v>
                </c:pt>
                <c:pt idx="8">
                  <c:v>-4.5942158822043196E-3</c:v>
                </c:pt>
                <c:pt idx="9">
                  <c:v>-3.4337843378433601E-3</c:v>
                </c:pt>
                <c:pt idx="10">
                  <c:v>-3.1004398298363199E-3</c:v>
                </c:pt>
                <c:pt idx="11">
                  <c:v>-3.0526126773209299E-3</c:v>
                </c:pt>
                <c:pt idx="12">
                  <c:v>-3.0260047281324099E-3</c:v>
                </c:pt>
                <c:pt idx="13">
                  <c:v>-2.7700831024930501E-3</c:v>
                </c:pt>
                <c:pt idx="14">
                  <c:v>-2.6376301907209401E-3</c:v>
                </c:pt>
                <c:pt idx="15">
                  <c:v>-2.59728319580754E-3</c:v>
                </c:pt>
                <c:pt idx="16">
                  <c:v>-2.56280984791191E-3</c:v>
                </c:pt>
                <c:pt idx="17">
                  <c:v>-2.2020368841177999E-3</c:v>
                </c:pt>
                <c:pt idx="18">
                  <c:v>-2.1261879755104501E-3</c:v>
                </c:pt>
                <c:pt idx="19">
                  <c:v>-1.99614098179735E-3</c:v>
                </c:pt>
                <c:pt idx="20">
                  <c:v>-1.9221126525154101E-3</c:v>
                </c:pt>
                <c:pt idx="21">
                  <c:v>-1.69879898862202E-3</c:v>
                </c:pt>
                <c:pt idx="22">
                  <c:v>-1.49657236651535E-3</c:v>
                </c:pt>
                <c:pt idx="23">
                  <c:v>-1.4848017929681701E-3</c:v>
                </c:pt>
                <c:pt idx="24">
                  <c:v>-9.8975902397635497E-4</c:v>
                </c:pt>
                <c:pt idx="25">
                  <c:v>-8.5100665128878795E-4</c:v>
                </c:pt>
                <c:pt idx="26">
                  <c:v>-7.1387778412335102E-4</c:v>
                </c:pt>
                <c:pt idx="27">
                  <c:v>-6.2455642299508196E-4</c:v>
                </c:pt>
                <c:pt idx="28">
                  <c:v>-3.4004930714948102E-4</c:v>
                </c:pt>
                <c:pt idx="29">
                  <c:v>1.68987427335399E-4</c:v>
                </c:pt>
                <c:pt idx="30">
                  <c:v>8.8081848363708005E-4</c:v>
                </c:pt>
                <c:pt idx="31">
                  <c:v>1.3274278128983001E-3</c:v>
                </c:pt>
                <c:pt idx="32">
                  <c:v>3.3577391223242898E-3</c:v>
                </c:pt>
              </c:numCache>
            </c:numRef>
          </c:val>
          <c:extLst>
            <c:ext xmlns:c16="http://schemas.microsoft.com/office/drawing/2014/chart" uri="{C3380CC4-5D6E-409C-BE32-E72D297353CC}">
              <c16:uniqueId val="{00000014-DD96-4FC7-AC67-4D5B1B37231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3577391223242898E-3"/>
          <c:min val="-1.119084519733282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07E-4BA0-9EED-0504364048A7}"/>
              </c:ext>
            </c:extLst>
          </c:dPt>
          <c:dPt>
            <c:idx val="1"/>
            <c:invertIfNegative val="0"/>
            <c:bubble3D val="0"/>
            <c:spPr>
              <a:solidFill>
                <a:srgbClr val="606868"/>
              </a:solidFill>
              <a:ln>
                <a:noFill/>
              </a:ln>
              <a:effectLst/>
            </c:spPr>
            <c:extLst>
              <c:ext xmlns:c16="http://schemas.microsoft.com/office/drawing/2014/chart" uri="{C3380CC4-5D6E-409C-BE32-E72D297353CC}">
                <c16:uniqueId val="{00000003-A07E-4BA0-9EED-0504364048A7}"/>
              </c:ext>
            </c:extLst>
          </c:dPt>
          <c:dPt>
            <c:idx val="3"/>
            <c:invertIfNegative val="0"/>
            <c:bubble3D val="0"/>
            <c:spPr>
              <a:solidFill>
                <a:srgbClr val="606868"/>
              </a:solidFill>
              <a:ln>
                <a:noFill/>
              </a:ln>
              <a:effectLst/>
            </c:spPr>
            <c:extLst>
              <c:ext xmlns:c16="http://schemas.microsoft.com/office/drawing/2014/chart" uri="{C3380CC4-5D6E-409C-BE32-E72D297353CC}">
                <c16:uniqueId val="{00000005-A07E-4BA0-9EED-0504364048A7}"/>
              </c:ext>
            </c:extLst>
          </c:dPt>
          <c:dPt>
            <c:idx val="4"/>
            <c:invertIfNegative val="0"/>
            <c:bubble3D val="0"/>
            <c:spPr>
              <a:solidFill>
                <a:srgbClr val="606868"/>
              </a:solidFill>
              <a:ln>
                <a:noFill/>
              </a:ln>
              <a:effectLst/>
            </c:spPr>
            <c:extLst>
              <c:ext xmlns:c16="http://schemas.microsoft.com/office/drawing/2014/chart" uri="{C3380CC4-5D6E-409C-BE32-E72D297353CC}">
                <c16:uniqueId val="{00000007-A07E-4BA0-9EED-0504364048A7}"/>
              </c:ext>
            </c:extLst>
          </c:dPt>
          <c:dPt>
            <c:idx val="6"/>
            <c:invertIfNegative val="0"/>
            <c:bubble3D val="0"/>
            <c:spPr>
              <a:solidFill>
                <a:srgbClr val="606868"/>
              </a:solidFill>
              <a:ln>
                <a:noFill/>
              </a:ln>
              <a:effectLst/>
            </c:spPr>
            <c:extLst>
              <c:ext xmlns:c16="http://schemas.microsoft.com/office/drawing/2014/chart" uri="{C3380CC4-5D6E-409C-BE32-E72D297353CC}">
                <c16:uniqueId val="{00000009-A07E-4BA0-9EED-0504364048A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A07E-4BA0-9EED-0504364048A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A07E-4BA0-9EED-0504364048A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A07E-4BA0-9EED-0504364048A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A07E-4BA0-9EED-0504364048A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A07E-4BA0-9EED-0504364048A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A07E-4BA0-9EED-0504364048A7}"/>
              </c:ext>
            </c:extLst>
          </c:dPt>
          <c:dPt>
            <c:idx val="30"/>
            <c:invertIfNegative val="0"/>
            <c:bubble3D val="0"/>
            <c:spPr>
              <a:solidFill>
                <a:srgbClr val="606868"/>
              </a:solidFill>
              <a:ln>
                <a:noFill/>
              </a:ln>
              <a:effectLst/>
            </c:spPr>
            <c:extLst>
              <c:ext xmlns:c16="http://schemas.microsoft.com/office/drawing/2014/chart" uri="{C3380CC4-5D6E-409C-BE32-E72D297353CC}">
                <c16:uniqueId val="{00000017-A07E-4BA0-9EED-0504364048A7}"/>
              </c:ext>
            </c:extLst>
          </c:dPt>
          <c:dPt>
            <c:idx val="31"/>
            <c:invertIfNegative val="0"/>
            <c:bubble3D val="0"/>
            <c:spPr>
              <a:solidFill>
                <a:srgbClr val="FFC000"/>
              </a:solidFill>
              <a:ln>
                <a:noFill/>
              </a:ln>
              <a:effectLst/>
            </c:spPr>
            <c:extLst>
              <c:ext xmlns:c16="http://schemas.microsoft.com/office/drawing/2014/chart" uri="{C3380CC4-5D6E-409C-BE32-E72D297353CC}">
                <c16:uniqueId val="{00000019-A07E-4BA0-9EED-0504364048A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7E-4BA0-9EED-0504364048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A$7:$A$38</c:f>
              <c:strCache>
                <c:ptCount val="32"/>
                <c:pt idx="0">
                  <c:v>Tamaulipas</c:v>
                </c:pt>
                <c:pt idx="1">
                  <c:v>Veracruz</c:v>
                </c:pt>
                <c:pt idx="2">
                  <c:v>Sonora</c:v>
                </c:pt>
                <c:pt idx="3">
                  <c:v>Durango</c:v>
                </c:pt>
                <c:pt idx="4">
                  <c:v>Aguascalientes</c:v>
                </c:pt>
                <c:pt idx="5">
                  <c:v>Zacatecas</c:v>
                </c:pt>
                <c:pt idx="6">
                  <c:v>Morelos</c:v>
                </c:pt>
                <c:pt idx="7">
                  <c:v>Chiapas</c:v>
                </c:pt>
                <c:pt idx="8">
                  <c:v>Michoacán</c:v>
                </c:pt>
                <c:pt idx="9">
                  <c:v>Guerrero</c:v>
                </c:pt>
                <c:pt idx="10">
                  <c:v>Baja California</c:v>
                </c:pt>
                <c:pt idx="11">
                  <c:v>Oaxaca</c:v>
                </c:pt>
                <c:pt idx="12">
                  <c:v>Chihuahua</c:v>
                </c:pt>
                <c:pt idx="13">
                  <c:v>Tlaxcala</c:v>
                </c:pt>
                <c:pt idx="14">
                  <c:v>Coahuila</c:v>
                </c:pt>
                <c:pt idx="15">
                  <c:v>San Luis Potosí</c:v>
                </c:pt>
                <c:pt idx="16">
                  <c:v>Campeche</c:v>
                </c:pt>
                <c:pt idx="17">
                  <c:v>Guanajuato</c:v>
                </c:pt>
                <c:pt idx="18">
                  <c:v>Nayarit</c:v>
                </c:pt>
                <c:pt idx="19">
                  <c:v>Hidalgo</c:v>
                </c:pt>
                <c:pt idx="20">
                  <c:v>Colima</c:v>
                </c:pt>
                <c:pt idx="21">
                  <c:v>Tabasco</c:v>
                </c:pt>
                <c:pt idx="22">
                  <c:v>Puebla</c:v>
                </c:pt>
                <c:pt idx="23">
                  <c:v>Sinaloa</c:v>
                </c:pt>
                <c:pt idx="24">
                  <c:v>Yucatán</c:v>
                </c:pt>
                <c:pt idx="25">
                  <c:v>Estado de México</c:v>
                </c:pt>
                <c:pt idx="26">
                  <c:v>Baja California Sur</c:v>
                </c:pt>
                <c:pt idx="27">
                  <c:v>Querétaro</c:v>
                </c:pt>
                <c:pt idx="28">
                  <c:v>Quintana Roo</c:v>
                </c:pt>
                <c:pt idx="29">
                  <c:v>Nuevo León</c:v>
                </c:pt>
                <c:pt idx="30">
                  <c:v>Ciudad de México</c:v>
                </c:pt>
                <c:pt idx="31">
                  <c:v>Jalisco</c:v>
                </c:pt>
              </c:strCache>
            </c:strRef>
          </c:cat>
          <c:val>
            <c:numRef>
              <c:f>'F78'!$F$7:$F$38</c:f>
              <c:numCache>
                <c:formatCode>#,##0</c:formatCode>
                <c:ptCount val="32"/>
                <c:pt idx="0">
                  <c:v>-750</c:v>
                </c:pt>
                <c:pt idx="1">
                  <c:v>-579</c:v>
                </c:pt>
                <c:pt idx="2">
                  <c:v>-239</c:v>
                </c:pt>
                <c:pt idx="3">
                  <c:v>-105</c:v>
                </c:pt>
                <c:pt idx="4">
                  <c:v>-78</c:v>
                </c:pt>
                <c:pt idx="5">
                  <c:v>-72</c:v>
                </c:pt>
                <c:pt idx="6">
                  <c:v>-28</c:v>
                </c:pt>
                <c:pt idx="7">
                  <c:v>-6</c:v>
                </c:pt>
                <c:pt idx="8">
                  <c:v>5</c:v>
                </c:pt>
                <c:pt idx="9">
                  <c:v>8</c:v>
                </c:pt>
                <c:pt idx="10">
                  <c:v>22</c:v>
                </c:pt>
                <c:pt idx="11">
                  <c:v>37</c:v>
                </c:pt>
                <c:pt idx="12">
                  <c:v>47</c:v>
                </c:pt>
                <c:pt idx="13">
                  <c:v>49</c:v>
                </c:pt>
                <c:pt idx="14">
                  <c:v>60</c:v>
                </c:pt>
                <c:pt idx="15">
                  <c:v>68</c:v>
                </c:pt>
                <c:pt idx="16">
                  <c:v>74</c:v>
                </c:pt>
                <c:pt idx="17">
                  <c:v>220</c:v>
                </c:pt>
                <c:pt idx="18">
                  <c:v>238</c:v>
                </c:pt>
                <c:pt idx="19">
                  <c:v>239</c:v>
                </c:pt>
                <c:pt idx="20">
                  <c:v>244</c:v>
                </c:pt>
                <c:pt idx="21">
                  <c:v>331</c:v>
                </c:pt>
                <c:pt idx="22">
                  <c:v>527</c:v>
                </c:pt>
                <c:pt idx="23">
                  <c:v>536</c:v>
                </c:pt>
                <c:pt idx="24">
                  <c:v>652</c:v>
                </c:pt>
                <c:pt idx="25">
                  <c:v>759</c:v>
                </c:pt>
                <c:pt idx="26">
                  <c:v>766</c:v>
                </c:pt>
                <c:pt idx="27">
                  <c:v>974</c:v>
                </c:pt>
                <c:pt idx="28">
                  <c:v>1221</c:v>
                </c:pt>
                <c:pt idx="29">
                  <c:v>1258</c:v>
                </c:pt>
                <c:pt idx="30">
                  <c:v>1447</c:v>
                </c:pt>
                <c:pt idx="31">
                  <c:v>2409</c:v>
                </c:pt>
              </c:numCache>
            </c:numRef>
          </c:val>
          <c:extLst>
            <c:ext xmlns:c16="http://schemas.microsoft.com/office/drawing/2014/chart" uri="{C3380CC4-5D6E-409C-BE32-E72D297353CC}">
              <c16:uniqueId val="{0000001A-A07E-4BA0-9EED-0504364048A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509"/>
          <c:min val="-9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F77F-4D1B-8EB7-67CEFB6E7D18}"/>
              </c:ext>
            </c:extLst>
          </c:dPt>
          <c:dPt>
            <c:idx val="6"/>
            <c:invertIfNegative val="0"/>
            <c:bubble3D val="0"/>
            <c:extLst>
              <c:ext xmlns:c16="http://schemas.microsoft.com/office/drawing/2014/chart" uri="{C3380CC4-5D6E-409C-BE32-E72D297353CC}">
                <c16:uniqueId val="{00000001-F77F-4D1B-8EB7-67CEFB6E7D18}"/>
              </c:ext>
            </c:extLst>
          </c:dPt>
          <c:dPt>
            <c:idx val="8"/>
            <c:invertIfNegative val="0"/>
            <c:bubble3D val="0"/>
            <c:extLst>
              <c:ext xmlns:c16="http://schemas.microsoft.com/office/drawing/2014/chart" uri="{C3380CC4-5D6E-409C-BE32-E72D297353CC}">
                <c16:uniqueId val="{00000002-F77F-4D1B-8EB7-67CEFB6E7D18}"/>
              </c:ext>
            </c:extLst>
          </c:dPt>
          <c:dPt>
            <c:idx val="9"/>
            <c:invertIfNegative val="0"/>
            <c:bubble3D val="0"/>
            <c:extLst>
              <c:ext xmlns:c16="http://schemas.microsoft.com/office/drawing/2014/chart" uri="{C3380CC4-5D6E-409C-BE32-E72D297353CC}">
                <c16:uniqueId val="{00000003-F77F-4D1B-8EB7-67CEFB6E7D18}"/>
              </c:ext>
            </c:extLst>
          </c:dPt>
          <c:dPt>
            <c:idx val="13"/>
            <c:invertIfNegative val="0"/>
            <c:bubble3D val="0"/>
            <c:extLst>
              <c:ext xmlns:c16="http://schemas.microsoft.com/office/drawing/2014/chart" uri="{C3380CC4-5D6E-409C-BE32-E72D297353CC}">
                <c16:uniqueId val="{00000004-F77F-4D1B-8EB7-67CEFB6E7D18}"/>
              </c:ext>
            </c:extLst>
          </c:dPt>
          <c:dPt>
            <c:idx val="14"/>
            <c:invertIfNegative val="0"/>
            <c:bubble3D val="0"/>
            <c:extLst>
              <c:ext xmlns:c16="http://schemas.microsoft.com/office/drawing/2014/chart" uri="{C3380CC4-5D6E-409C-BE32-E72D297353CC}">
                <c16:uniqueId val="{00000005-F77F-4D1B-8EB7-67CEFB6E7D18}"/>
              </c:ext>
            </c:extLst>
          </c:dPt>
          <c:dPt>
            <c:idx val="15"/>
            <c:invertIfNegative val="0"/>
            <c:bubble3D val="0"/>
            <c:extLst>
              <c:ext xmlns:c16="http://schemas.microsoft.com/office/drawing/2014/chart" uri="{C3380CC4-5D6E-409C-BE32-E72D297353CC}">
                <c16:uniqueId val="{00000006-F77F-4D1B-8EB7-67CEFB6E7D18}"/>
              </c:ext>
            </c:extLst>
          </c:dPt>
          <c:dPt>
            <c:idx val="16"/>
            <c:invertIfNegative val="0"/>
            <c:bubble3D val="0"/>
            <c:extLst>
              <c:ext xmlns:c16="http://schemas.microsoft.com/office/drawing/2014/chart" uri="{C3380CC4-5D6E-409C-BE32-E72D297353CC}">
                <c16:uniqueId val="{00000007-F77F-4D1B-8EB7-67CEFB6E7D18}"/>
              </c:ext>
            </c:extLst>
          </c:dPt>
          <c:dPt>
            <c:idx val="17"/>
            <c:invertIfNegative val="0"/>
            <c:bubble3D val="0"/>
            <c:spPr>
              <a:solidFill>
                <a:srgbClr val="E46C0A"/>
              </a:solidFill>
              <a:ln>
                <a:noFill/>
              </a:ln>
              <a:effectLst/>
            </c:spPr>
            <c:extLst>
              <c:ext xmlns:c16="http://schemas.microsoft.com/office/drawing/2014/chart" uri="{C3380CC4-5D6E-409C-BE32-E72D297353CC}">
                <c16:uniqueId val="{00000009-F77F-4D1B-8EB7-67CEFB6E7D18}"/>
              </c:ext>
            </c:extLst>
          </c:dPt>
          <c:dPt>
            <c:idx val="19"/>
            <c:invertIfNegative val="0"/>
            <c:bubble3D val="0"/>
            <c:extLst>
              <c:ext xmlns:c16="http://schemas.microsoft.com/office/drawing/2014/chart" uri="{C3380CC4-5D6E-409C-BE32-E72D297353CC}">
                <c16:uniqueId val="{0000000A-F77F-4D1B-8EB7-67CEFB6E7D18}"/>
              </c:ext>
            </c:extLst>
          </c:dPt>
          <c:dPt>
            <c:idx val="21"/>
            <c:invertIfNegative val="0"/>
            <c:bubble3D val="0"/>
            <c:extLst>
              <c:ext xmlns:c16="http://schemas.microsoft.com/office/drawing/2014/chart" uri="{C3380CC4-5D6E-409C-BE32-E72D297353CC}">
                <c16:uniqueId val="{0000000B-F77F-4D1B-8EB7-67CEFB6E7D18}"/>
              </c:ext>
            </c:extLst>
          </c:dPt>
          <c:dPt>
            <c:idx val="22"/>
            <c:invertIfNegative val="0"/>
            <c:bubble3D val="0"/>
            <c:extLst>
              <c:ext xmlns:c16="http://schemas.microsoft.com/office/drawing/2014/chart" uri="{C3380CC4-5D6E-409C-BE32-E72D297353CC}">
                <c16:uniqueId val="{0000000C-F77F-4D1B-8EB7-67CEFB6E7D18}"/>
              </c:ext>
            </c:extLst>
          </c:dPt>
          <c:dPt>
            <c:idx val="23"/>
            <c:invertIfNegative val="0"/>
            <c:bubble3D val="0"/>
            <c:extLst>
              <c:ext xmlns:c16="http://schemas.microsoft.com/office/drawing/2014/chart" uri="{C3380CC4-5D6E-409C-BE32-E72D297353CC}">
                <c16:uniqueId val="{0000000D-F77F-4D1B-8EB7-67CEFB6E7D18}"/>
              </c:ext>
            </c:extLst>
          </c:dPt>
          <c:dPt>
            <c:idx val="24"/>
            <c:invertIfNegative val="0"/>
            <c:bubble3D val="0"/>
            <c:extLst>
              <c:ext xmlns:c16="http://schemas.microsoft.com/office/drawing/2014/chart" uri="{C3380CC4-5D6E-409C-BE32-E72D297353CC}">
                <c16:uniqueId val="{0000000E-F77F-4D1B-8EB7-67CEFB6E7D18}"/>
              </c:ext>
            </c:extLst>
          </c:dPt>
          <c:dPt>
            <c:idx val="26"/>
            <c:invertIfNegative val="0"/>
            <c:bubble3D val="0"/>
            <c:extLst>
              <c:ext xmlns:c16="http://schemas.microsoft.com/office/drawing/2014/chart" uri="{C3380CC4-5D6E-409C-BE32-E72D297353CC}">
                <c16:uniqueId val="{0000000F-F77F-4D1B-8EB7-67CEFB6E7D18}"/>
              </c:ext>
            </c:extLst>
          </c:dPt>
          <c:dPt>
            <c:idx val="27"/>
            <c:invertIfNegative val="0"/>
            <c:bubble3D val="0"/>
            <c:spPr>
              <a:solidFill>
                <a:srgbClr val="FFC000"/>
              </a:solidFill>
              <a:ln>
                <a:noFill/>
              </a:ln>
              <a:effectLst/>
            </c:spPr>
            <c:extLst>
              <c:ext xmlns:c16="http://schemas.microsoft.com/office/drawing/2014/chart" uri="{C3380CC4-5D6E-409C-BE32-E72D297353CC}">
                <c16:uniqueId val="{00000011-F77F-4D1B-8EB7-67CEFB6E7D18}"/>
              </c:ext>
            </c:extLst>
          </c:dPt>
          <c:dPt>
            <c:idx val="32"/>
            <c:invertIfNegative val="0"/>
            <c:bubble3D val="0"/>
            <c:extLst>
              <c:ext xmlns:c16="http://schemas.microsoft.com/office/drawing/2014/chart" uri="{C3380CC4-5D6E-409C-BE32-E72D297353CC}">
                <c16:uniqueId val="{00000012-F77F-4D1B-8EB7-67CEFB6E7D18}"/>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77F-4D1B-8EB7-67CEFB6E7D18}"/>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77F-4D1B-8EB7-67CEFB6E7D1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A$7:$A$39</c:f>
              <c:strCache>
                <c:ptCount val="33"/>
                <c:pt idx="0">
                  <c:v>Tamaulipas</c:v>
                </c:pt>
                <c:pt idx="1">
                  <c:v>Veracruz</c:v>
                </c:pt>
                <c:pt idx="2">
                  <c:v>Durango</c:v>
                </c:pt>
                <c:pt idx="3">
                  <c:v>Sonora</c:v>
                </c:pt>
                <c:pt idx="4">
                  <c:v>Zacatecas</c:v>
                </c:pt>
                <c:pt idx="5">
                  <c:v>Aguascalientes</c:v>
                </c:pt>
                <c:pt idx="6">
                  <c:v>Morelos</c:v>
                </c:pt>
                <c:pt idx="7">
                  <c:v>Chiapas</c:v>
                </c:pt>
                <c:pt idx="8">
                  <c:v>Michoacán</c:v>
                </c:pt>
                <c:pt idx="9">
                  <c:v>Baja California</c:v>
                </c:pt>
                <c:pt idx="10">
                  <c:v>Guerrero</c:v>
                </c:pt>
                <c:pt idx="11">
                  <c:v>Chihuahua</c:v>
                </c:pt>
                <c:pt idx="12">
                  <c:v>Coahuila</c:v>
                </c:pt>
                <c:pt idx="13">
                  <c:v>Oaxaca</c:v>
                </c:pt>
                <c:pt idx="14">
                  <c:v>San Luis Potosí</c:v>
                </c:pt>
                <c:pt idx="15">
                  <c:v>Guanajuato</c:v>
                </c:pt>
                <c:pt idx="16">
                  <c:v>Tlaxcala</c:v>
                </c:pt>
                <c:pt idx="17">
                  <c:v>Nacional</c:v>
                </c:pt>
                <c:pt idx="18">
                  <c:v>Estado de México</c:v>
                </c:pt>
                <c:pt idx="19">
                  <c:v>Ciudad de México</c:v>
                </c:pt>
                <c:pt idx="20">
                  <c:v>Campeche</c:v>
                </c:pt>
                <c:pt idx="21">
                  <c:v>Sinaloa</c:v>
                </c:pt>
                <c:pt idx="22">
                  <c:v>Hidalgo</c:v>
                </c:pt>
                <c:pt idx="23">
                  <c:v>Puebla</c:v>
                </c:pt>
                <c:pt idx="24">
                  <c:v>Nuevo León</c:v>
                </c:pt>
                <c:pt idx="25">
                  <c:v>Nayarit</c:v>
                </c:pt>
                <c:pt idx="26">
                  <c:v>Colima</c:v>
                </c:pt>
                <c:pt idx="27">
                  <c:v>Jalisco</c:v>
                </c:pt>
                <c:pt idx="28">
                  <c:v>Tabasco</c:v>
                </c:pt>
                <c:pt idx="29">
                  <c:v>Yucatán</c:v>
                </c:pt>
                <c:pt idx="30">
                  <c:v>Querétaro</c:v>
                </c:pt>
                <c:pt idx="31">
                  <c:v>Baja California Sur</c:v>
                </c:pt>
                <c:pt idx="32">
                  <c:v>Quintana Roo</c:v>
                </c:pt>
              </c:strCache>
            </c:strRef>
          </c:cat>
          <c:val>
            <c:numRef>
              <c:f>'F79'!$F$7:$F$39</c:f>
              <c:numCache>
                <c:formatCode>0.00%</c:formatCode>
                <c:ptCount val="33"/>
                <c:pt idx="0">
                  <c:v>-2.1574042112530199E-2</c:v>
                </c:pt>
                <c:pt idx="1">
                  <c:v>-1.3185461832756399E-2</c:v>
                </c:pt>
                <c:pt idx="2">
                  <c:v>-7.1893187264635604E-3</c:v>
                </c:pt>
                <c:pt idx="3">
                  <c:v>-6.1080017378415397E-3</c:v>
                </c:pt>
                <c:pt idx="4">
                  <c:v>-5.99250936329587E-3</c:v>
                </c:pt>
                <c:pt idx="5">
                  <c:v>-4.6611688777339301E-3</c:v>
                </c:pt>
                <c:pt idx="6">
                  <c:v>-2.2284122562674599E-3</c:v>
                </c:pt>
                <c:pt idx="7">
                  <c:v>-4.0669694299466701E-4</c:v>
                </c:pt>
                <c:pt idx="8">
                  <c:v>1.3518994186823E-4</c:v>
                </c:pt>
                <c:pt idx="9">
                  <c:v>4.9335097436809005E-4</c:v>
                </c:pt>
                <c:pt idx="10">
                  <c:v>5.8884145443838199E-4</c:v>
                </c:pt>
                <c:pt idx="11">
                  <c:v>1.11572700296736E-3</c:v>
                </c:pt>
                <c:pt idx="12">
                  <c:v>1.68624585464561E-3</c:v>
                </c:pt>
                <c:pt idx="13">
                  <c:v>2.58759353800975E-3</c:v>
                </c:pt>
                <c:pt idx="14">
                  <c:v>2.87247074726471E-3</c:v>
                </c:pt>
                <c:pt idx="15">
                  <c:v>4.4680937487306897E-3</c:v>
                </c:pt>
                <c:pt idx="16">
                  <c:v>8.9924756836117208E-3</c:v>
                </c:pt>
                <c:pt idx="17">
                  <c:v>9.8129798356274608E-3</c:v>
                </c:pt>
                <c:pt idx="18">
                  <c:v>9.8381054841929494E-3</c:v>
                </c:pt>
                <c:pt idx="19">
                  <c:v>1.15854537302438E-2</c:v>
                </c:pt>
                <c:pt idx="20">
                  <c:v>1.1755361397934899E-2</c:v>
                </c:pt>
                <c:pt idx="21">
                  <c:v>1.2506416538336E-2</c:v>
                </c:pt>
                <c:pt idx="22">
                  <c:v>1.4973999122861899E-2</c:v>
                </c:pt>
                <c:pt idx="23">
                  <c:v>1.52895439247998E-2</c:v>
                </c:pt>
                <c:pt idx="24">
                  <c:v>1.6789003069531499E-2</c:v>
                </c:pt>
                <c:pt idx="25">
                  <c:v>1.7515454813070298E-2</c:v>
                </c:pt>
                <c:pt idx="26">
                  <c:v>2.147320249934E-2</c:v>
                </c:pt>
                <c:pt idx="27">
                  <c:v>2.33430232558141E-2</c:v>
                </c:pt>
                <c:pt idx="28">
                  <c:v>2.89639481974098E-2</c:v>
                </c:pt>
                <c:pt idx="29">
                  <c:v>3.1251497867037299E-2</c:v>
                </c:pt>
                <c:pt idx="30">
                  <c:v>3.4033334498060799E-2</c:v>
                </c:pt>
                <c:pt idx="31">
                  <c:v>5.4690846779951403E-2</c:v>
                </c:pt>
                <c:pt idx="32">
                  <c:v>6.2737642585551298E-2</c:v>
                </c:pt>
              </c:numCache>
            </c:numRef>
          </c:val>
          <c:extLst>
            <c:ext xmlns:c16="http://schemas.microsoft.com/office/drawing/2014/chart" uri="{C3380CC4-5D6E-409C-BE32-E72D297353CC}">
              <c16:uniqueId val="{00000014-F77F-4D1B-8EB7-67CEFB6E7D1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5737642585551301E-2"/>
          <c:min val="-3.5000000000000003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C85-45D3-8CCA-1AA783285C75}"/>
              </c:ext>
            </c:extLst>
          </c:dPt>
          <c:dPt>
            <c:idx val="1"/>
            <c:invertIfNegative val="0"/>
            <c:bubble3D val="0"/>
            <c:spPr>
              <a:solidFill>
                <a:srgbClr val="606868"/>
              </a:solidFill>
              <a:ln>
                <a:noFill/>
              </a:ln>
              <a:effectLst/>
            </c:spPr>
            <c:extLst>
              <c:ext xmlns:c16="http://schemas.microsoft.com/office/drawing/2014/chart" uri="{C3380CC4-5D6E-409C-BE32-E72D297353CC}">
                <c16:uniqueId val="{00000003-3C85-45D3-8CCA-1AA783285C75}"/>
              </c:ext>
            </c:extLst>
          </c:dPt>
          <c:dPt>
            <c:idx val="3"/>
            <c:invertIfNegative val="0"/>
            <c:bubble3D val="0"/>
            <c:spPr>
              <a:solidFill>
                <a:srgbClr val="606868"/>
              </a:solidFill>
              <a:ln>
                <a:noFill/>
              </a:ln>
              <a:effectLst/>
            </c:spPr>
            <c:extLst>
              <c:ext xmlns:c16="http://schemas.microsoft.com/office/drawing/2014/chart" uri="{C3380CC4-5D6E-409C-BE32-E72D297353CC}">
                <c16:uniqueId val="{00000005-3C85-45D3-8CCA-1AA783285C75}"/>
              </c:ext>
            </c:extLst>
          </c:dPt>
          <c:dPt>
            <c:idx val="4"/>
            <c:invertIfNegative val="0"/>
            <c:bubble3D val="0"/>
            <c:spPr>
              <a:solidFill>
                <a:srgbClr val="606868"/>
              </a:solidFill>
              <a:ln>
                <a:noFill/>
              </a:ln>
              <a:effectLst/>
            </c:spPr>
            <c:extLst>
              <c:ext xmlns:c16="http://schemas.microsoft.com/office/drawing/2014/chart" uri="{C3380CC4-5D6E-409C-BE32-E72D297353CC}">
                <c16:uniqueId val="{00000007-3C85-45D3-8CCA-1AA783285C75}"/>
              </c:ext>
            </c:extLst>
          </c:dPt>
          <c:dPt>
            <c:idx val="6"/>
            <c:invertIfNegative val="0"/>
            <c:bubble3D val="0"/>
            <c:spPr>
              <a:solidFill>
                <a:srgbClr val="606868"/>
              </a:solidFill>
              <a:ln>
                <a:noFill/>
              </a:ln>
              <a:effectLst/>
            </c:spPr>
            <c:extLst>
              <c:ext xmlns:c16="http://schemas.microsoft.com/office/drawing/2014/chart" uri="{C3380CC4-5D6E-409C-BE32-E72D297353CC}">
                <c16:uniqueId val="{00000009-3C85-45D3-8CCA-1AA783285C7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C85-45D3-8CCA-1AA783285C7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C85-45D3-8CCA-1AA783285C7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C85-45D3-8CCA-1AA783285C7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3C85-45D3-8CCA-1AA783285C7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C85-45D3-8CCA-1AA783285C7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C85-45D3-8CCA-1AA783285C75}"/>
              </c:ext>
            </c:extLst>
          </c:dPt>
          <c:dPt>
            <c:idx val="30"/>
            <c:invertIfNegative val="0"/>
            <c:bubble3D val="0"/>
            <c:spPr>
              <a:solidFill>
                <a:srgbClr val="606868"/>
              </a:solidFill>
              <a:ln>
                <a:noFill/>
              </a:ln>
              <a:effectLst/>
            </c:spPr>
            <c:extLst>
              <c:ext xmlns:c16="http://schemas.microsoft.com/office/drawing/2014/chart" uri="{C3380CC4-5D6E-409C-BE32-E72D297353CC}">
                <c16:uniqueId val="{00000017-3C85-45D3-8CCA-1AA783285C75}"/>
              </c:ext>
            </c:extLst>
          </c:dPt>
          <c:dPt>
            <c:idx val="31"/>
            <c:invertIfNegative val="0"/>
            <c:bubble3D val="0"/>
            <c:spPr>
              <a:solidFill>
                <a:srgbClr val="FFC000"/>
              </a:solidFill>
              <a:ln>
                <a:noFill/>
              </a:ln>
              <a:effectLst/>
            </c:spPr>
            <c:extLst>
              <c:ext xmlns:c16="http://schemas.microsoft.com/office/drawing/2014/chart" uri="{C3380CC4-5D6E-409C-BE32-E72D297353CC}">
                <c16:uniqueId val="{00000019-3C85-45D3-8CCA-1AA783285C7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85-45D3-8CCA-1AA783285C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0'!$A$7:$A$38</c:f>
              <c:strCache>
                <c:ptCount val="32"/>
                <c:pt idx="0">
                  <c:v>Baja California</c:v>
                </c:pt>
                <c:pt idx="1">
                  <c:v>Sonora</c:v>
                </c:pt>
                <c:pt idx="2">
                  <c:v>Veracruz</c:v>
                </c:pt>
                <c:pt idx="3">
                  <c:v>Guerrero</c:v>
                </c:pt>
                <c:pt idx="4">
                  <c:v>Oaxaca</c:v>
                </c:pt>
                <c:pt idx="5">
                  <c:v>Michoacán</c:v>
                </c:pt>
                <c:pt idx="6">
                  <c:v>Tamaulipas</c:v>
                </c:pt>
                <c:pt idx="7">
                  <c:v>Campeche</c:v>
                </c:pt>
                <c:pt idx="8">
                  <c:v>Morelos</c:v>
                </c:pt>
                <c:pt idx="9">
                  <c:v>Aguascalientes</c:v>
                </c:pt>
                <c:pt idx="10">
                  <c:v>Tlaxcala</c:v>
                </c:pt>
                <c:pt idx="11">
                  <c:v>Colima</c:v>
                </c:pt>
                <c:pt idx="12">
                  <c:v>Durango</c:v>
                </c:pt>
                <c:pt idx="13">
                  <c:v>Nayarit</c:v>
                </c:pt>
                <c:pt idx="14">
                  <c:v>Tabasco</c:v>
                </c:pt>
                <c:pt idx="15">
                  <c:v>Hidalgo</c:v>
                </c:pt>
                <c:pt idx="16">
                  <c:v>San Luis Potosí</c:v>
                </c:pt>
                <c:pt idx="17">
                  <c:v>Coahuila</c:v>
                </c:pt>
                <c:pt idx="18">
                  <c:v>Chiapas</c:v>
                </c:pt>
                <c:pt idx="19">
                  <c:v>Sinaloa</c:v>
                </c:pt>
                <c:pt idx="20">
                  <c:v>Zacatecas</c:v>
                </c:pt>
                <c:pt idx="21">
                  <c:v>Baja California Sur</c:v>
                </c:pt>
                <c:pt idx="22">
                  <c:v>Chihuahua</c:v>
                </c:pt>
                <c:pt idx="23">
                  <c:v>Quintana Roo</c:v>
                </c:pt>
                <c:pt idx="24">
                  <c:v>Guanajuato</c:v>
                </c:pt>
                <c:pt idx="25">
                  <c:v>Puebla</c:v>
                </c:pt>
                <c:pt idx="26">
                  <c:v>Querétaro</c:v>
                </c:pt>
                <c:pt idx="27">
                  <c:v>Estado de México</c:v>
                </c:pt>
                <c:pt idx="28">
                  <c:v>Ciudad de México</c:v>
                </c:pt>
                <c:pt idx="29">
                  <c:v>Yucatán</c:v>
                </c:pt>
                <c:pt idx="30">
                  <c:v>Nuevo León</c:v>
                </c:pt>
                <c:pt idx="31">
                  <c:v>Jalisco</c:v>
                </c:pt>
              </c:strCache>
            </c:strRef>
          </c:cat>
          <c:val>
            <c:numRef>
              <c:f>'F80'!$F$7:$F$38</c:f>
              <c:numCache>
                <c:formatCode>#,##0</c:formatCode>
                <c:ptCount val="32"/>
                <c:pt idx="0">
                  <c:v>-370</c:v>
                </c:pt>
                <c:pt idx="1">
                  <c:v>-176</c:v>
                </c:pt>
                <c:pt idx="2">
                  <c:v>-133</c:v>
                </c:pt>
                <c:pt idx="3">
                  <c:v>-103</c:v>
                </c:pt>
                <c:pt idx="4">
                  <c:v>-71</c:v>
                </c:pt>
                <c:pt idx="5">
                  <c:v>-70</c:v>
                </c:pt>
                <c:pt idx="6">
                  <c:v>-69</c:v>
                </c:pt>
                <c:pt idx="7">
                  <c:v>-33</c:v>
                </c:pt>
                <c:pt idx="8">
                  <c:v>-33</c:v>
                </c:pt>
                <c:pt idx="9">
                  <c:v>-20</c:v>
                </c:pt>
                <c:pt idx="10">
                  <c:v>-19</c:v>
                </c:pt>
                <c:pt idx="11">
                  <c:v>-15</c:v>
                </c:pt>
                <c:pt idx="12">
                  <c:v>6</c:v>
                </c:pt>
                <c:pt idx="13">
                  <c:v>12</c:v>
                </c:pt>
                <c:pt idx="14">
                  <c:v>15</c:v>
                </c:pt>
                <c:pt idx="15">
                  <c:v>18</c:v>
                </c:pt>
                <c:pt idx="16">
                  <c:v>37</c:v>
                </c:pt>
                <c:pt idx="17">
                  <c:v>41</c:v>
                </c:pt>
                <c:pt idx="18">
                  <c:v>42</c:v>
                </c:pt>
                <c:pt idx="19">
                  <c:v>45</c:v>
                </c:pt>
                <c:pt idx="20">
                  <c:v>51</c:v>
                </c:pt>
                <c:pt idx="21">
                  <c:v>64</c:v>
                </c:pt>
                <c:pt idx="22">
                  <c:v>72</c:v>
                </c:pt>
                <c:pt idx="23">
                  <c:v>73</c:v>
                </c:pt>
                <c:pt idx="24">
                  <c:v>83</c:v>
                </c:pt>
                <c:pt idx="25">
                  <c:v>115</c:v>
                </c:pt>
                <c:pt idx="26">
                  <c:v>131</c:v>
                </c:pt>
                <c:pt idx="27">
                  <c:v>151</c:v>
                </c:pt>
                <c:pt idx="28">
                  <c:v>171</c:v>
                </c:pt>
                <c:pt idx="29">
                  <c:v>212</c:v>
                </c:pt>
                <c:pt idx="30">
                  <c:v>259</c:v>
                </c:pt>
                <c:pt idx="31">
                  <c:v>296</c:v>
                </c:pt>
              </c:numCache>
            </c:numRef>
          </c:val>
          <c:extLst>
            <c:ext xmlns:c16="http://schemas.microsoft.com/office/drawing/2014/chart" uri="{C3380CC4-5D6E-409C-BE32-E72D297353CC}">
              <c16:uniqueId val="{0000001A-3C85-45D3-8CCA-1AA783285C7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346"/>
          <c:min val="-42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A86-4868-8F2E-8CBC394FFE37}"/>
              </c:ext>
            </c:extLst>
          </c:dPt>
          <c:dPt>
            <c:idx val="6"/>
            <c:invertIfNegative val="0"/>
            <c:bubble3D val="0"/>
            <c:extLst>
              <c:ext xmlns:c16="http://schemas.microsoft.com/office/drawing/2014/chart" uri="{C3380CC4-5D6E-409C-BE32-E72D297353CC}">
                <c16:uniqueId val="{00000001-EA86-4868-8F2E-8CBC394FFE37}"/>
              </c:ext>
            </c:extLst>
          </c:dPt>
          <c:dPt>
            <c:idx val="8"/>
            <c:invertIfNegative val="0"/>
            <c:bubble3D val="0"/>
            <c:extLst>
              <c:ext xmlns:c16="http://schemas.microsoft.com/office/drawing/2014/chart" uri="{C3380CC4-5D6E-409C-BE32-E72D297353CC}">
                <c16:uniqueId val="{00000002-EA86-4868-8F2E-8CBC394FFE37}"/>
              </c:ext>
            </c:extLst>
          </c:dPt>
          <c:dPt>
            <c:idx val="9"/>
            <c:invertIfNegative val="0"/>
            <c:bubble3D val="0"/>
            <c:extLst>
              <c:ext xmlns:c16="http://schemas.microsoft.com/office/drawing/2014/chart" uri="{C3380CC4-5D6E-409C-BE32-E72D297353CC}">
                <c16:uniqueId val="{00000003-EA86-4868-8F2E-8CBC394FFE37}"/>
              </c:ext>
            </c:extLst>
          </c:dPt>
          <c:dPt>
            <c:idx val="13"/>
            <c:invertIfNegative val="0"/>
            <c:bubble3D val="0"/>
            <c:spPr>
              <a:solidFill>
                <a:srgbClr val="E46C0A"/>
              </a:solidFill>
              <a:ln>
                <a:noFill/>
              </a:ln>
              <a:effectLst/>
            </c:spPr>
            <c:extLst>
              <c:ext xmlns:c16="http://schemas.microsoft.com/office/drawing/2014/chart" uri="{C3380CC4-5D6E-409C-BE32-E72D297353CC}">
                <c16:uniqueId val="{00000005-EA86-4868-8F2E-8CBC394FFE37}"/>
              </c:ext>
            </c:extLst>
          </c:dPt>
          <c:dPt>
            <c:idx val="14"/>
            <c:invertIfNegative val="0"/>
            <c:bubble3D val="0"/>
            <c:extLst>
              <c:ext xmlns:c16="http://schemas.microsoft.com/office/drawing/2014/chart" uri="{C3380CC4-5D6E-409C-BE32-E72D297353CC}">
                <c16:uniqueId val="{00000006-EA86-4868-8F2E-8CBC394FFE37}"/>
              </c:ext>
            </c:extLst>
          </c:dPt>
          <c:dPt>
            <c:idx val="15"/>
            <c:invertIfNegative val="0"/>
            <c:bubble3D val="0"/>
            <c:extLst>
              <c:ext xmlns:c16="http://schemas.microsoft.com/office/drawing/2014/chart" uri="{C3380CC4-5D6E-409C-BE32-E72D297353CC}">
                <c16:uniqueId val="{00000007-EA86-4868-8F2E-8CBC394FFE37}"/>
              </c:ext>
            </c:extLst>
          </c:dPt>
          <c:dPt>
            <c:idx val="16"/>
            <c:invertIfNegative val="0"/>
            <c:bubble3D val="0"/>
            <c:extLst>
              <c:ext xmlns:c16="http://schemas.microsoft.com/office/drawing/2014/chart" uri="{C3380CC4-5D6E-409C-BE32-E72D297353CC}">
                <c16:uniqueId val="{00000008-EA86-4868-8F2E-8CBC394FFE37}"/>
              </c:ext>
            </c:extLst>
          </c:dPt>
          <c:dPt>
            <c:idx val="17"/>
            <c:invertIfNegative val="0"/>
            <c:bubble3D val="0"/>
            <c:extLst>
              <c:ext xmlns:c16="http://schemas.microsoft.com/office/drawing/2014/chart" uri="{C3380CC4-5D6E-409C-BE32-E72D297353CC}">
                <c16:uniqueId val="{00000009-EA86-4868-8F2E-8CBC394FFE37}"/>
              </c:ext>
            </c:extLst>
          </c:dPt>
          <c:dPt>
            <c:idx val="19"/>
            <c:invertIfNegative val="0"/>
            <c:bubble3D val="0"/>
            <c:extLst>
              <c:ext xmlns:c16="http://schemas.microsoft.com/office/drawing/2014/chart" uri="{C3380CC4-5D6E-409C-BE32-E72D297353CC}">
                <c16:uniqueId val="{0000000A-EA86-4868-8F2E-8CBC394FFE37}"/>
              </c:ext>
            </c:extLst>
          </c:dPt>
          <c:dPt>
            <c:idx val="21"/>
            <c:invertIfNegative val="0"/>
            <c:bubble3D val="0"/>
            <c:extLst>
              <c:ext xmlns:c16="http://schemas.microsoft.com/office/drawing/2014/chart" uri="{C3380CC4-5D6E-409C-BE32-E72D297353CC}">
                <c16:uniqueId val="{0000000B-EA86-4868-8F2E-8CBC394FFE37}"/>
              </c:ext>
            </c:extLst>
          </c:dPt>
          <c:dPt>
            <c:idx val="22"/>
            <c:invertIfNegative val="0"/>
            <c:bubble3D val="0"/>
            <c:extLst>
              <c:ext xmlns:c16="http://schemas.microsoft.com/office/drawing/2014/chart" uri="{C3380CC4-5D6E-409C-BE32-E72D297353CC}">
                <c16:uniqueId val="{0000000C-EA86-4868-8F2E-8CBC394FFE37}"/>
              </c:ext>
            </c:extLst>
          </c:dPt>
          <c:dPt>
            <c:idx val="23"/>
            <c:invertIfNegative val="0"/>
            <c:bubble3D val="0"/>
            <c:extLst>
              <c:ext xmlns:c16="http://schemas.microsoft.com/office/drawing/2014/chart" uri="{C3380CC4-5D6E-409C-BE32-E72D297353CC}">
                <c16:uniqueId val="{0000000D-EA86-4868-8F2E-8CBC394FFE37}"/>
              </c:ext>
            </c:extLst>
          </c:dPt>
          <c:dPt>
            <c:idx val="24"/>
            <c:invertIfNegative val="0"/>
            <c:bubble3D val="0"/>
            <c:spPr>
              <a:solidFill>
                <a:srgbClr val="FFC000"/>
              </a:solidFill>
              <a:ln>
                <a:noFill/>
              </a:ln>
              <a:effectLst/>
            </c:spPr>
            <c:extLst>
              <c:ext xmlns:c16="http://schemas.microsoft.com/office/drawing/2014/chart" uri="{C3380CC4-5D6E-409C-BE32-E72D297353CC}">
                <c16:uniqueId val="{0000000F-EA86-4868-8F2E-8CBC394FFE37}"/>
              </c:ext>
            </c:extLst>
          </c:dPt>
          <c:dPt>
            <c:idx val="26"/>
            <c:invertIfNegative val="0"/>
            <c:bubble3D val="0"/>
            <c:extLst>
              <c:ext xmlns:c16="http://schemas.microsoft.com/office/drawing/2014/chart" uri="{C3380CC4-5D6E-409C-BE32-E72D297353CC}">
                <c16:uniqueId val="{00000010-EA86-4868-8F2E-8CBC394FFE37}"/>
              </c:ext>
            </c:extLst>
          </c:dPt>
          <c:dPt>
            <c:idx val="32"/>
            <c:invertIfNegative val="0"/>
            <c:bubble3D val="0"/>
            <c:extLst>
              <c:ext xmlns:c16="http://schemas.microsoft.com/office/drawing/2014/chart" uri="{C3380CC4-5D6E-409C-BE32-E72D297353CC}">
                <c16:uniqueId val="{00000011-EA86-4868-8F2E-8CBC394FFE37}"/>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A86-4868-8F2E-8CBC394FFE37}"/>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A86-4868-8F2E-8CBC394FFE3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A$7:$A$39</c:f>
              <c:strCache>
                <c:ptCount val="33"/>
                <c:pt idx="0">
                  <c:v>Baja California</c:v>
                </c:pt>
                <c:pt idx="1">
                  <c:v>Guerrero</c:v>
                </c:pt>
                <c:pt idx="2">
                  <c:v>Campeche</c:v>
                </c:pt>
                <c:pt idx="3">
                  <c:v>Oaxaca</c:v>
                </c:pt>
                <c:pt idx="4">
                  <c:v>Sonora</c:v>
                </c:pt>
                <c:pt idx="5">
                  <c:v>Tlaxcala</c:v>
                </c:pt>
                <c:pt idx="6">
                  <c:v>Veracruz</c:v>
                </c:pt>
                <c:pt idx="7">
                  <c:v>Morelos</c:v>
                </c:pt>
                <c:pt idx="8">
                  <c:v>Tamaulipas</c:v>
                </c:pt>
                <c:pt idx="9">
                  <c:v>Michoacán</c:v>
                </c:pt>
                <c:pt idx="10">
                  <c:v>Colima</c:v>
                </c:pt>
                <c:pt idx="11">
                  <c:v>Aguascalientes</c:v>
                </c:pt>
                <c:pt idx="12">
                  <c:v>Durango</c:v>
                </c:pt>
                <c:pt idx="13">
                  <c:v>Nacional</c:v>
                </c:pt>
                <c:pt idx="14">
                  <c:v>Nayarit</c:v>
                </c:pt>
                <c:pt idx="15">
                  <c:v>Sinaloa</c:v>
                </c:pt>
                <c:pt idx="16">
                  <c:v>Hidalgo</c:v>
                </c:pt>
                <c:pt idx="17">
                  <c:v>Coahuila</c:v>
                </c:pt>
                <c:pt idx="18">
                  <c:v>Tabasco</c:v>
                </c:pt>
                <c:pt idx="19">
                  <c:v>Ciudad de México</c:v>
                </c:pt>
                <c:pt idx="20">
                  <c:v>San Luis Potosí</c:v>
                </c:pt>
                <c:pt idx="21">
                  <c:v>Guanajuato</c:v>
                </c:pt>
                <c:pt idx="22">
                  <c:v>Chihuahua</c:v>
                </c:pt>
                <c:pt idx="23">
                  <c:v>Estado de México</c:v>
                </c:pt>
                <c:pt idx="24">
                  <c:v>Jalisco</c:v>
                </c:pt>
                <c:pt idx="25">
                  <c:v>Chiapas</c:v>
                </c:pt>
                <c:pt idx="26">
                  <c:v>Puebla</c:v>
                </c:pt>
                <c:pt idx="27">
                  <c:v>Nuevo León</c:v>
                </c:pt>
                <c:pt idx="28">
                  <c:v>Quintana Roo</c:v>
                </c:pt>
                <c:pt idx="29">
                  <c:v>Zacatecas</c:v>
                </c:pt>
                <c:pt idx="30">
                  <c:v>Baja California Sur</c:v>
                </c:pt>
                <c:pt idx="31">
                  <c:v>Querétaro</c:v>
                </c:pt>
                <c:pt idx="32">
                  <c:v>Yucatán</c:v>
                </c:pt>
              </c:strCache>
            </c:strRef>
          </c:cat>
          <c:val>
            <c:numRef>
              <c:f>'F81'!$F$7:$F$39</c:f>
              <c:numCache>
                <c:formatCode>0.00%</c:formatCode>
                <c:ptCount val="33"/>
                <c:pt idx="0">
                  <c:v>-8.2861173941281008E-3</c:v>
                </c:pt>
                <c:pt idx="1">
                  <c:v>-7.5078358480938903E-3</c:v>
                </c:pt>
                <c:pt idx="2">
                  <c:v>-5.1417887192272103E-3</c:v>
                </c:pt>
                <c:pt idx="3">
                  <c:v>-4.9141749723145001E-3</c:v>
                </c:pt>
                <c:pt idx="4">
                  <c:v>-4.5100451004510501E-3</c:v>
                </c:pt>
                <c:pt idx="5">
                  <c:v>-3.4240403676337699E-3</c:v>
                </c:pt>
                <c:pt idx="6">
                  <c:v>-3.0551535616658602E-3</c:v>
                </c:pt>
                <c:pt idx="7">
                  <c:v>-2.61987932677044E-3</c:v>
                </c:pt>
                <c:pt idx="8">
                  <c:v>-2.0190788318604799E-3</c:v>
                </c:pt>
                <c:pt idx="9">
                  <c:v>-1.8832391713747799E-3</c:v>
                </c:pt>
                <c:pt idx="10">
                  <c:v>-1.2850167052171899E-3</c:v>
                </c:pt>
                <c:pt idx="11">
                  <c:v>-1.19710301071407E-3</c:v>
                </c:pt>
                <c:pt idx="12">
                  <c:v>4.1288191577204498E-4</c:v>
                </c:pt>
                <c:pt idx="13">
                  <c:v>7.3388916209005096E-4</c:v>
                </c:pt>
                <c:pt idx="14">
                  <c:v>8.6523902227986205E-4</c:v>
                </c:pt>
                <c:pt idx="15">
                  <c:v>1.03431631691442E-3</c:v>
                </c:pt>
                <c:pt idx="16">
                  <c:v>1.1080332409971699E-3</c:v>
                </c:pt>
                <c:pt idx="17">
                  <c:v>1.1486202549375599E-3</c:v>
                </c:pt>
                <c:pt idx="18">
                  <c:v>1.2751849018106699E-3</c:v>
                </c:pt>
                <c:pt idx="19">
                  <c:v>1.3511378002528699E-3</c:v>
                </c:pt>
                <c:pt idx="20">
                  <c:v>1.55449121922535E-3</c:v>
                </c:pt>
                <c:pt idx="21">
                  <c:v>1.67653059163353E-3</c:v>
                </c:pt>
                <c:pt idx="22">
                  <c:v>1.70212765957456E-3</c:v>
                </c:pt>
                <c:pt idx="23">
                  <c:v>1.9340625560366801E-3</c:v>
                </c:pt>
                <c:pt idx="24">
                  <c:v>2.80104092737177E-3</c:v>
                </c:pt>
                <c:pt idx="25">
                  <c:v>2.8405248207763502E-3</c:v>
                </c:pt>
                <c:pt idx="26">
                  <c:v>3.2838378069675002E-3</c:v>
                </c:pt>
                <c:pt idx="27">
                  <c:v>3.4039980548583601E-3</c:v>
                </c:pt>
                <c:pt idx="28">
                  <c:v>3.5241865405040199E-3</c:v>
                </c:pt>
                <c:pt idx="29">
                  <c:v>4.2620758816647201E-3</c:v>
                </c:pt>
                <c:pt idx="30">
                  <c:v>4.3363371502134198E-3</c:v>
                </c:pt>
                <c:pt idx="31">
                  <c:v>4.4274705961875301E-3</c:v>
                </c:pt>
                <c:pt idx="32">
                  <c:v>9.8866763046214796E-3</c:v>
                </c:pt>
              </c:numCache>
            </c:numRef>
          </c:val>
          <c:extLst>
            <c:ext xmlns:c16="http://schemas.microsoft.com/office/drawing/2014/chart" uri="{C3380CC4-5D6E-409C-BE32-E72D297353CC}">
              <c16:uniqueId val="{00000013-EA86-4868-8F2E-8CBC394FFE3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188667630462148E-2"/>
          <c:min val="-1.2286117394128101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11'!$A$6</c:f>
              <c:strCache>
                <c:ptCount val="1"/>
                <c:pt idx="0">
                  <c:v>INFONAVIT</c:v>
                </c:pt>
              </c:strCache>
            </c:strRef>
          </c:tx>
          <c:spPr>
            <a:solidFill>
              <a:srgbClr val="FBBB27"/>
            </a:solidFill>
            <a:ln>
              <a:noFill/>
            </a:ln>
            <a:effectLst/>
          </c:spPr>
          <c:invertIfNegative val="0"/>
          <c:dLbls>
            <c:dLbl>
              <c:idx val="1"/>
              <c:tx>
                <c:rich>
                  <a:bodyPr/>
                  <a:lstStyle/>
                  <a:p>
                    <a:fld id="{6FFBE1B5-8902-40C9-ABB1-A4131A03B150}"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FFBE1B5-8902-40C9-ABB1-A4131A03B150}</c15:txfldGUID>
                      <c15:f>'F11'!$E$6</c15:f>
                      <c15:dlblFieldTableCache>
                        <c:ptCount val="1"/>
                        <c:pt idx="0">
                          <c:v>60.3%</c:v>
                        </c:pt>
                      </c15:dlblFieldTableCache>
                    </c15:dlblFTEntry>
                  </c15:dlblFieldTable>
                  <c15:showDataLabelsRange val="0"/>
                </c:ext>
                <c:ext xmlns:c16="http://schemas.microsoft.com/office/drawing/2014/chart" uri="{C3380CC4-5D6E-409C-BE32-E72D297353CC}">
                  <c16:uniqueId val="{00000000-6920-417C-A968-8F37CBFED3E0}"/>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6:$C$6</c:f>
              <c:numCache>
                <c:formatCode>General</c:formatCode>
                <c:ptCount val="2"/>
                <c:pt idx="1">
                  <c:v>1292</c:v>
                </c:pt>
              </c:numCache>
            </c:numRef>
          </c:val>
          <c:extLst>
            <c:ext xmlns:c16="http://schemas.microsoft.com/office/drawing/2014/chart" uri="{C3380CC4-5D6E-409C-BE32-E72D297353CC}">
              <c16:uniqueId val="{00000001-6920-417C-A968-8F37CBFED3E0}"/>
            </c:ext>
          </c:extLst>
        </c:ser>
        <c:ser>
          <c:idx val="1"/>
          <c:order val="1"/>
          <c:tx>
            <c:strRef>
              <c:f>'F11'!$A$7</c:f>
              <c:strCache>
                <c:ptCount val="1"/>
                <c:pt idx="0">
                  <c:v>BANCA (CNBV)</c:v>
                </c:pt>
              </c:strCache>
            </c:strRef>
          </c:tx>
          <c:spPr>
            <a:solidFill>
              <a:schemeClr val="accent2"/>
            </a:solidFill>
            <a:ln>
              <a:noFill/>
            </a:ln>
            <a:effectLst/>
          </c:spPr>
          <c:invertIfNegative val="0"/>
          <c:dLbls>
            <c:dLbl>
              <c:idx val="1"/>
              <c:tx>
                <c:rich>
                  <a:bodyPr/>
                  <a:lstStyle/>
                  <a:p>
                    <a:fld id="{E1D3F21B-4C0F-4880-9965-6E40B9A0C96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D3F21B-4C0F-4880-9965-6E40B9A0C96B}</c15:txfldGUID>
                      <c15:f>'F11'!$E$7</c15:f>
                      <c15:dlblFieldTableCache>
                        <c:ptCount val="1"/>
                        <c:pt idx="0">
                          <c:v>39.4%</c:v>
                        </c:pt>
                      </c15:dlblFieldTableCache>
                    </c15:dlblFTEntry>
                  </c15:dlblFieldTable>
                  <c15:showDataLabelsRange val="0"/>
                </c:ext>
                <c:ext xmlns:c16="http://schemas.microsoft.com/office/drawing/2014/chart" uri="{C3380CC4-5D6E-409C-BE32-E72D297353CC}">
                  <c16:uniqueId val="{00000002-6920-417C-A968-8F37CBFED3E0}"/>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7:$C$7</c:f>
              <c:numCache>
                <c:formatCode>General</c:formatCode>
                <c:ptCount val="2"/>
                <c:pt idx="1">
                  <c:v>844</c:v>
                </c:pt>
              </c:numCache>
            </c:numRef>
          </c:val>
          <c:extLst>
            <c:ext xmlns:c16="http://schemas.microsoft.com/office/drawing/2014/chart" uri="{C3380CC4-5D6E-409C-BE32-E72D297353CC}">
              <c16:uniqueId val="{00000003-6920-417C-A968-8F37CBFED3E0}"/>
            </c:ext>
          </c:extLst>
        </c:ser>
        <c:ser>
          <c:idx val="2"/>
          <c:order val="2"/>
          <c:tx>
            <c:strRef>
              <c:f>'F11'!$A$8</c:f>
              <c:strCache>
                <c:ptCount val="1"/>
                <c:pt idx="0">
                  <c:v>FOVISSSTE</c:v>
                </c:pt>
              </c:strCache>
            </c:strRef>
          </c:tx>
          <c:spPr>
            <a:solidFill>
              <a:schemeClr val="accent3"/>
            </a:solidFill>
            <a:ln>
              <a:noFill/>
            </a:ln>
            <a:effectLst/>
          </c:spPr>
          <c:invertIfNegative val="0"/>
          <c:dLbls>
            <c:dLbl>
              <c:idx val="1"/>
              <c:tx>
                <c:rich>
                  <a:bodyPr/>
                  <a:lstStyle/>
                  <a:p>
                    <a:fld id="{7C9BA675-FB01-4A5C-8639-0B8A179EB4F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C9BA675-FB01-4A5C-8639-0B8A179EB4FB}</c15:txfldGUID>
                      <c15:f>'F11'!$E$8</c15:f>
                      <c15:dlblFieldTableCache>
                        <c:ptCount val="1"/>
                        <c:pt idx="0">
                          <c:v>0.2%</c:v>
                        </c:pt>
                      </c15:dlblFieldTableCache>
                    </c15:dlblFTEntry>
                  </c15:dlblFieldTable>
                  <c15:showDataLabelsRange val="0"/>
                </c:ext>
                <c:ext xmlns:c16="http://schemas.microsoft.com/office/drawing/2014/chart" uri="{C3380CC4-5D6E-409C-BE32-E72D297353CC}">
                  <c16:uniqueId val="{00000004-6920-417C-A968-8F37CBFED3E0}"/>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8:$C$8</c:f>
              <c:numCache>
                <c:formatCode>General</c:formatCode>
                <c:ptCount val="2"/>
                <c:pt idx="1">
                  <c:v>5</c:v>
                </c:pt>
              </c:numCache>
            </c:numRef>
          </c:val>
          <c:extLst>
            <c:ext xmlns:c16="http://schemas.microsoft.com/office/drawing/2014/chart" uri="{C3380CC4-5D6E-409C-BE32-E72D297353CC}">
              <c16:uniqueId val="{00000005-6920-417C-A968-8F37CBFED3E0}"/>
            </c:ext>
          </c:extLst>
        </c:ser>
        <c:ser>
          <c:idx val="3"/>
          <c:order val="3"/>
          <c:tx>
            <c:strRef>
              <c:f>'F11'!$A$9</c:f>
              <c:strCache>
                <c:ptCount val="1"/>
                <c:pt idx="0">
                  <c:v>OTROS</c:v>
                </c:pt>
              </c:strCache>
            </c:strRef>
          </c:tx>
          <c:spPr>
            <a:solidFill>
              <a:srgbClr val="BDCFF1"/>
            </a:solidFill>
            <a:ln>
              <a:noFill/>
            </a:ln>
            <a:effectLst/>
          </c:spPr>
          <c:invertIfNegative val="0"/>
          <c:dLbls>
            <c:dLbl>
              <c:idx val="1"/>
              <c:layout>
                <c:manualLayout>
                  <c:x val="0"/>
                  <c:y val="-1.3333333333333353E-2"/>
                </c:manualLayout>
              </c:layout>
              <c:tx>
                <c:rich>
                  <a:bodyPr/>
                  <a:lstStyle/>
                  <a:p>
                    <a:fld id="{C5523015-966C-4D5E-A797-E97F7F2D5497}"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523015-966C-4D5E-A797-E97F7F2D5497}</c15:txfldGUID>
                      <c15:f>'F11'!$E$9</c15:f>
                      <c15:dlblFieldTableCache>
                        <c:ptCount val="1"/>
                        <c:pt idx="0">
                          <c:v>0.0%</c:v>
                        </c:pt>
                      </c15:dlblFieldTableCache>
                    </c15:dlblFTEntry>
                  </c15:dlblFieldTable>
                  <c15:showDataLabelsRange val="0"/>
                </c:ext>
                <c:ext xmlns:c16="http://schemas.microsoft.com/office/drawing/2014/chart" uri="{C3380CC4-5D6E-409C-BE32-E72D297353CC}">
                  <c16:uniqueId val="{00000006-6920-417C-A968-8F37CBFED3E0}"/>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9:$C$9</c:f>
              <c:numCache>
                <c:formatCode>General</c:formatCode>
                <c:ptCount val="2"/>
                <c:pt idx="1">
                  <c:v>1</c:v>
                </c:pt>
              </c:numCache>
            </c:numRef>
          </c:val>
          <c:extLst>
            <c:ext xmlns:c16="http://schemas.microsoft.com/office/drawing/2014/chart" uri="{C3380CC4-5D6E-409C-BE32-E72D297353CC}">
              <c16:uniqueId val="{00000007-6920-417C-A968-8F37CBFED3E0}"/>
            </c:ext>
          </c:extLst>
        </c:ser>
        <c:ser>
          <c:idx val="4"/>
          <c:order val="4"/>
          <c:tx>
            <c:strRef>
              <c:f>'F11'!$A$10</c:f>
              <c:strCache>
                <c:ptCount val="1"/>
                <c:pt idx="0">
                  <c:v>Cofinanciamientos y subsidios</c:v>
                </c:pt>
              </c:strCache>
            </c:strRef>
          </c:tx>
          <c:spPr>
            <a:solidFill>
              <a:srgbClr val="393D3F"/>
            </a:solidFill>
            <a:ln>
              <a:noFill/>
            </a:ln>
            <a:effectLst/>
          </c:spPr>
          <c:invertIfNegative val="0"/>
          <c:dLbls>
            <c:dLbl>
              <c:idx val="0"/>
              <c:tx>
                <c:rich>
                  <a:bodyPr/>
                  <a:lstStyle/>
                  <a:p>
                    <a:fld id="{64F1EC54-A022-4432-B38E-6B28ACC18BA4}" type="CELLRANGE">
                      <a:rPr lang="es-MX"/>
                      <a:pPr/>
                      <a:t>[CELLRANGE]</a:t>
                    </a:fld>
                    <a:r>
                      <a:rPr lang="es-MX" baseline="0"/>
                      <a:t>, </a:t>
                    </a:r>
                    <a:fld id="{909119F0-D42B-47BF-AF9E-5436217EB305}" type="VALUE">
                      <a:rPr lang="es-MX" baseline="0"/>
                      <a:pPr/>
                      <a:t>[VALOR]</a:t>
                    </a:fld>
                    <a:endParaRPr lang="es-MX" baseline="0"/>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920-417C-A968-8F37CBFED3E0}"/>
                </c:ext>
              </c:extLst>
            </c:dLbl>
            <c:dLbl>
              <c:idx val="1"/>
              <c:tx>
                <c:rich>
                  <a:bodyPr/>
                  <a:lstStyle/>
                  <a:p>
                    <a:endParaRPr lang="en-US"/>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920-417C-A968-8F37CBFED3E0}"/>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1'!$B$5:$C$5</c:f>
              <c:strCache>
                <c:ptCount val="2"/>
                <c:pt idx="0">
                  <c:v>Cofinanciamientos y subsidios</c:v>
                </c:pt>
                <c:pt idx="1">
                  <c:v>Crédito individual</c:v>
                </c:pt>
              </c:strCache>
            </c:strRef>
          </c:cat>
          <c:val>
            <c:numRef>
              <c:f>'F11'!$B$10:$C$10</c:f>
              <c:numCache>
                <c:formatCode>General</c:formatCode>
                <c:ptCount val="2"/>
                <c:pt idx="0">
                  <c:v>572</c:v>
                </c:pt>
              </c:numCache>
            </c:numRef>
          </c:val>
          <c:extLst>
            <c:ext xmlns:c15="http://schemas.microsoft.com/office/drawing/2012/chart" uri="{02D57815-91ED-43cb-92C2-25804820EDAC}">
              <c15:datalabelsRange>
                <c15:f>'F11'!$D$10</c15:f>
                <c15:dlblRangeCache>
                  <c:ptCount val="1"/>
                  <c:pt idx="0">
                    <c:v>21.1%</c:v>
                  </c:pt>
                </c15:dlblRangeCache>
              </c15:datalabelsRange>
            </c:ext>
            <c:ext xmlns:c16="http://schemas.microsoft.com/office/drawing/2014/chart" uri="{C3380CC4-5D6E-409C-BE32-E72D297353CC}">
              <c16:uniqueId val="{0000000A-6920-417C-A968-8F37CBFED3E0}"/>
            </c:ext>
          </c:extLst>
        </c:ser>
        <c:dLbls>
          <c:dLblPos val="ctr"/>
          <c:showLegendKey val="0"/>
          <c:showVal val="1"/>
          <c:showCatName val="0"/>
          <c:showSerName val="0"/>
          <c:showPercent val="0"/>
          <c:showBubbleSize val="0"/>
        </c:dLbls>
        <c:gapWidth val="150"/>
        <c:overlap val="100"/>
        <c:axId val="439071768"/>
        <c:axId val="439071440"/>
      </c:barChart>
      <c:catAx>
        <c:axId val="439071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440"/>
        <c:crosses val="autoZero"/>
        <c:auto val="1"/>
        <c:lblAlgn val="ctr"/>
        <c:lblOffset val="100"/>
        <c:noMultiLvlLbl val="0"/>
      </c:catAx>
      <c:valAx>
        <c:axId val="43907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768"/>
        <c:crosses val="autoZero"/>
        <c:crossBetween val="between"/>
      </c:val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2'!$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3DA6-48C0-BCC3-68AA5BC1295B}"/>
              </c:ext>
            </c:extLst>
          </c:dPt>
          <c:dPt>
            <c:idx val="22"/>
            <c:invertIfNegative val="0"/>
            <c:bubble3D val="0"/>
            <c:spPr>
              <a:solidFill>
                <a:srgbClr val="7C878E"/>
              </a:solidFill>
              <a:ln>
                <a:noFill/>
              </a:ln>
              <a:effectLst/>
            </c:spPr>
            <c:extLst>
              <c:ext xmlns:c16="http://schemas.microsoft.com/office/drawing/2014/chart" uri="{C3380CC4-5D6E-409C-BE32-E72D297353CC}">
                <c16:uniqueId val="{00000003-3DA6-48C0-BCC3-68AA5BC1295B}"/>
              </c:ext>
            </c:extLst>
          </c:dPt>
          <c:dPt>
            <c:idx val="34"/>
            <c:invertIfNegative val="0"/>
            <c:bubble3D val="0"/>
            <c:spPr>
              <a:solidFill>
                <a:srgbClr val="7C878E"/>
              </a:solidFill>
              <a:ln>
                <a:noFill/>
              </a:ln>
              <a:effectLst/>
            </c:spPr>
            <c:extLst>
              <c:ext xmlns:c16="http://schemas.microsoft.com/office/drawing/2014/chart" uri="{C3380CC4-5D6E-409C-BE32-E72D297353CC}">
                <c16:uniqueId val="{00000005-3DA6-48C0-BCC3-68AA5BC1295B}"/>
              </c:ext>
            </c:extLst>
          </c:dPt>
          <c:dPt>
            <c:idx val="46"/>
            <c:invertIfNegative val="0"/>
            <c:bubble3D val="0"/>
            <c:spPr>
              <a:solidFill>
                <a:srgbClr val="7C878E"/>
              </a:solidFill>
              <a:ln>
                <a:noFill/>
              </a:ln>
              <a:effectLst/>
            </c:spPr>
            <c:extLst>
              <c:ext xmlns:c16="http://schemas.microsoft.com/office/drawing/2014/chart" uri="{C3380CC4-5D6E-409C-BE32-E72D297353CC}">
                <c16:uniqueId val="{00000007-3DA6-48C0-BCC3-68AA5BC1295B}"/>
              </c:ext>
            </c:extLst>
          </c:dPt>
          <c:dPt>
            <c:idx val="58"/>
            <c:invertIfNegative val="0"/>
            <c:bubble3D val="0"/>
            <c:spPr>
              <a:solidFill>
                <a:srgbClr val="7C878E"/>
              </a:solidFill>
              <a:ln>
                <a:noFill/>
              </a:ln>
              <a:effectLst/>
            </c:spPr>
            <c:extLst>
              <c:ext xmlns:c16="http://schemas.microsoft.com/office/drawing/2014/chart" uri="{C3380CC4-5D6E-409C-BE32-E72D297353CC}">
                <c16:uniqueId val="{00000009-3DA6-48C0-BCC3-68AA5BC1295B}"/>
              </c:ext>
            </c:extLst>
          </c:dPt>
          <c:dPt>
            <c:idx val="70"/>
            <c:invertIfNegative val="0"/>
            <c:bubble3D val="0"/>
            <c:spPr>
              <a:solidFill>
                <a:srgbClr val="7C878E"/>
              </a:solidFill>
              <a:ln>
                <a:noFill/>
              </a:ln>
              <a:effectLst/>
            </c:spPr>
            <c:extLst>
              <c:ext xmlns:c16="http://schemas.microsoft.com/office/drawing/2014/chart" uri="{C3380CC4-5D6E-409C-BE32-E72D297353CC}">
                <c16:uniqueId val="{0000000B-3DA6-48C0-BCC3-68AA5BC1295B}"/>
              </c:ext>
            </c:extLst>
          </c:dPt>
          <c:dPt>
            <c:idx val="82"/>
            <c:invertIfNegative val="0"/>
            <c:bubble3D val="0"/>
            <c:spPr>
              <a:solidFill>
                <a:srgbClr val="7C878E"/>
              </a:solidFill>
              <a:ln>
                <a:noFill/>
              </a:ln>
              <a:effectLst/>
            </c:spPr>
            <c:extLst>
              <c:ext xmlns:c16="http://schemas.microsoft.com/office/drawing/2014/chart" uri="{C3380CC4-5D6E-409C-BE32-E72D297353CC}">
                <c16:uniqueId val="{0000000D-3DA6-48C0-BCC3-68AA5BC1295B}"/>
              </c:ext>
            </c:extLst>
          </c:dPt>
          <c:dPt>
            <c:idx val="94"/>
            <c:invertIfNegative val="0"/>
            <c:bubble3D val="0"/>
            <c:spPr>
              <a:solidFill>
                <a:srgbClr val="7C878E"/>
              </a:solidFill>
              <a:ln>
                <a:noFill/>
              </a:ln>
              <a:effectLst/>
            </c:spPr>
            <c:extLst>
              <c:ext xmlns:c16="http://schemas.microsoft.com/office/drawing/2014/chart" uri="{C3380CC4-5D6E-409C-BE32-E72D297353CC}">
                <c16:uniqueId val="{0000000F-3DA6-48C0-BCC3-68AA5BC1295B}"/>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3DA6-48C0-BCC3-68AA5BC1295B}"/>
              </c:ext>
            </c:extLst>
          </c:dPt>
          <c:dPt>
            <c:idx val="118"/>
            <c:invertIfNegative val="0"/>
            <c:bubble3D val="0"/>
            <c:spPr>
              <a:solidFill>
                <a:srgbClr val="FBBB27"/>
              </a:solidFill>
              <a:ln>
                <a:noFill/>
              </a:ln>
              <a:effectLst/>
            </c:spPr>
            <c:extLst>
              <c:ext xmlns:c16="http://schemas.microsoft.com/office/drawing/2014/chart" uri="{C3380CC4-5D6E-409C-BE32-E72D297353CC}">
                <c16:uniqueId val="{00000013-3DA6-48C0-BCC3-68AA5BC1295B}"/>
              </c:ext>
            </c:extLst>
          </c:dPt>
          <c:cat>
            <c:multiLvlStrRef>
              <c:f>'F82'!$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2'!$C$6:$C$124</c:f>
              <c:numCache>
                <c:formatCode>0.0</c:formatCode>
                <c:ptCount val="119"/>
                <c:pt idx="0">
                  <c:v>1.028536511197</c:v>
                </c:pt>
                <c:pt idx="1">
                  <c:v>2.7224128748730001</c:v>
                </c:pt>
                <c:pt idx="2">
                  <c:v>-4.0246762657420003</c:v>
                </c:pt>
                <c:pt idx="3">
                  <c:v>7.9404131484659999</c:v>
                </c:pt>
                <c:pt idx="4">
                  <c:v>0.94795596536600002</c:v>
                </c:pt>
                <c:pt idx="5">
                  <c:v>6.1528287342999997E-2</c:v>
                </c:pt>
                <c:pt idx="6">
                  <c:v>1.8397864961549999</c:v>
                </c:pt>
                <c:pt idx="7">
                  <c:v>5.0786328562119998</c:v>
                </c:pt>
                <c:pt idx="8">
                  <c:v>3.673794626666</c:v>
                </c:pt>
                <c:pt idx="9">
                  <c:v>8.0135256010060001</c:v>
                </c:pt>
                <c:pt idx="10">
                  <c:v>4.6293547860649999</c:v>
                </c:pt>
                <c:pt idx="11">
                  <c:v>5.131460693717</c:v>
                </c:pt>
                <c:pt idx="12">
                  <c:v>5.8807987494839997</c:v>
                </c:pt>
                <c:pt idx="13">
                  <c:v>3.4970096434819999</c:v>
                </c:pt>
                <c:pt idx="14">
                  <c:v>12.292692224148</c:v>
                </c:pt>
                <c:pt idx="15">
                  <c:v>6.8373109882860001</c:v>
                </c:pt>
                <c:pt idx="16">
                  <c:v>13.353300013665001</c:v>
                </c:pt>
                <c:pt idx="17">
                  <c:v>12.409618293735001</c:v>
                </c:pt>
                <c:pt idx="18">
                  <c:v>7.4083142664280004</c:v>
                </c:pt>
                <c:pt idx="19">
                  <c:v>4.5745139717859997</c:v>
                </c:pt>
                <c:pt idx="20">
                  <c:v>9.2811047057970004</c:v>
                </c:pt>
                <c:pt idx="21">
                  <c:v>6.3789544641699996</c:v>
                </c:pt>
                <c:pt idx="22">
                  <c:v>6.9465060539180001</c:v>
                </c:pt>
                <c:pt idx="23">
                  <c:v>10.880841157113</c:v>
                </c:pt>
                <c:pt idx="24">
                  <c:v>10.519736115317</c:v>
                </c:pt>
                <c:pt idx="25">
                  <c:v>6.8262448166730003</c:v>
                </c:pt>
                <c:pt idx="26">
                  <c:v>2.2921912876969999</c:v>
                </c:pt>
                <c:pt idx="27">
                  <c:v>2.2070886310820002</c:v>
                </c:pt>
                <c:pt idx="28">
                  <c:v>1.078912142019</c:v>
                </c:pt>
                <c:pt idx="29">
                  <c:v>4.4841227445329999</c:v>
                </c:pt>
                <c:pt idx="30">
                  <c:v>9.3545304981079997</c:v>
                </c:pt>
                <c:pt idx="31">
                  <c:v>8.4389278552209994</c:v>
                </c:pt>
                <c:pt idx="32">
                  <c:v>15.371210776813999</c:v>
                </c:pt>
                <c:pt idx="33">
                  <c:v>1.5674818043259999</c:v>
                </c:pt>
                <c:pt idx="34">
                  <c:v>2.5234574823020002</c:v>
                </c:pt>
                <c:pt idx="35">
                  <c:v>4.1394425159760004</c:v>
                </c:pt>
                <c:pt idx="36">
                  <c:v>3.0262720001069998</c:v>
                </c:pt>
                <c:pt idx="37">
                  <c:v>6.0900161900930003</c:v>
                </c:pt>
                <c:pt idx="38">
                  <c:v>3.4067139252669998</c:v>
                </c:pt>
                <c:pt idx="39">
                  <c:v>6.6936190633330002</c:v>
                </c:pt>
                <c:pt idx="40">
                  <c:v>2.5296044142370002</c:v>
                </c:pt>
                <c:pt idx="41">
                  <c:v>2.1389658825229998</c:v>
                </c:pt>
                <c:pt idx="42">
                  <c:v>-5.7910617536329996</c:v>
                </c:pt>
                <c:pt idx="43">
                  <c:v>-2.1300034505209999</c:v>
                </c:pt>
                <c:pt idx="44">
                  <c:v>-7.4897879516990002</c:v>
                </c:pt>
                <c:pt idx="45">
                  <c:v>-2.9510925358879998</c:v>
                </c:pt>
                <c:pt idx="46">
                  <c:v>1.1073287594750001</c:v>
                </c:pt>
                <c:pt idx="47">
                  <c:v>-1.8457562059929999</c:v>
                </c:pt>
                <c:pt idx="48">
                  <c:v>-0.80837598077299999</c:v>
                </c:pt>
                <c:pt idx="49">
                  <c:v>0.53461465153900001</c:v>
                </c:pt>
                <c:pt idx="50">
                  <c:v>7.3685260017849998</c:v>
                </c:pt>
                <c:pt idx="51">
                  <c:v>-4.9013812515000001</c:v>
                </c:pt>
                <c:pt idx="52">
                  <c:v>1.448673462678</c:v>
                </c:pt>
                <c:pt idx="53">
                  <c:v>3.6189606915830002</c:v>
                </c:pt>
                <c:pt idx="54">
                  <c:v>2.2123137515960001</c:v>
                </c:pt>
                <c:pt idx="55">
                  <c:v>2.9787120449079998</c:v>
                </c:pt>
                <c:pt idx="56">
                  <c:v>3.1238025396100002</c:v>
                </c:pt>
                <c:pt idx="57">
                  <c:v>1.121916470633</c:v>
                </c:pt>
                <c:pt idx="58">
                  <c:v>0.39248058133399999</c:v>
                </c:pt>
                <c:pt idx="59">
                  <c:v>4.4588168712689997</c:v>
                </c:pt>
                <c:pt idx="60">
                  <c:v>4.3573138755469998</c:v>
                </c:pt>
                <c:pt idx="61">
                  <c:v>1.248533973335</c:v>
                </c:pt>
                <c:pt idx="62">
                  <c:v>-2.9426580333849999</c:v>
                </c:pt>
                <c:pt idx="63">
                  <c:v>5.2008290276029996</c:v>
                </c:pt>
                <c:pt idx="64">
                  <c:v>0.49398610989000002</c:v>
                </c:pt>
                <c:pt idx="65">
                  <c:v>-2.5618431095859999</c:v>
                </c:pt>
                <c:pt idx="66">
                  <c:v>2.6342514951139999</c:v>
                </c:pt>
                <c:pt idx="67">
                  <c:v>2.2234434086479999</c:v>
                </c:pt>
                <c:pt idx="68">
                  <c:v>-2.7852860089439999</c:v>
                </c:pt>
                <c:pt idx="69">
                  <c:v>4.0915670318549999</c:v>
                </c:pt>
                <c:pt idx="70">
                  <c:v>-1.9479407490409999</c:v>
                </c:pt>
                <c:pt idx="71">
                  <c:v>-4.9338475239240003</c:v>
                </c:pt>
                <c:pt idx="72">
                  <c:v>-0.82951024701700005</c:v>
                </c:pt>
                <c:pt idx="73">
                  <c:v>2.4087100482410002</c:v>
                </c:pt>
                <c:pt idx="74">
                  <c:v>4.3393070906959998</c:v>
                </c:pt>
                <c:pt idx="75">
                  <c:v>2.2459923804150002</c:v>
                </c:pt>
                <c:pt idx="76">
                  <c:v>0.63983935239500001</c:v>
                </c:pt>
                <c:pt idx="77">
                  <c:v>-0.4819568964</c:v>
                </c:pt>
                <c:pt idx="78">
                  <c:v>0.30165395023899999</c:v>
                </c:pt>
                <c:pt idx="79">
                  <c:v>-0.74724354722899999</c:v>
                </c:pt>
                <c:pt idx="80">
                  <c:v>-1.2510810828650001</c:v>
                </c:pt>
                <c:pt idx="81">
                  <c:v>-3.3946045965890002</c:v>
                </c:pt>
                <c:pt idx="82">
                  <c:v>-9.0039008175999996E-2</c:v>
                </c:pt>
                <c:pt idx="83">
                  <c:v>-1.660347226938</c:v>
                </c:pt>
                <c:pt idx="84">
                  <c:v>0.29265066065899997</c:v>
                </c:pt>
                <c:pt idx="85">
                  <c:v>-3.2406301761290002</c:v>
                </c:pt>
                <c:pt idx="86">
                  <c:v>-6.1456340939349996</c:v>
                </c:pt>
                <c:pt idx="87">
                  <c:v>-27.834675166993001</c:v>
                </c:pt>
                <c:pt idx="88">
                  <c:v>-27.601243893629</c:v>
                </c:pt>
                <c:pt idx="89">
                  <c:v>-16.324690623639</c:v>
                </c:pt>
                <c:pt idx="90">
                  <c:v>-12.904078466506</c:v>
                </c:pt>
                <c:pt idx="91">
                  <c:v>-11.603617480147999</c:v>
                </c:pt>
                <c:pt idx="92">
                  <c:v>-5.0122905584659998</c:v>
                </c:pt>
                <c:pt idx="93">
                  <c:v>-5.1451986721990002</c:v>
                </c:pt>
                <c:pt idx="94">
                  <c:v>-1.9967962495760001</c:v>
                </c:pt>
                <c:pt idx="95">
                  <c:v>2.845778027698</c:v>
                </c:pt>
                <c:pt idx="96">
                  <c:v>-6.9645229726520004</c:v>
                </c:pt>
                <c:pt idx="97">
                  <c:v>-3.3860979407779999</c:v>
                </c:pt>
                <c:pt idx="98">
                  <c:v>-0.38733456997900001</c:v>
                </c:pt>
                <c:pt idx="99">
                  <c:v>27.563636442387001</c:v>
                </c:pt>
                <c:pt idx="100">
                  <c:v>27.127171963744001</c:v>
                </c:pt>
                <c:pt idx="101">
                  <c:v>10.136237673451999</c:v>
                </c:pt>
                <c:pt idx="102">
                  <c:v>10.428613398429</c:v>
                </c:pt>
                <c:pt idx="103">
                  <c:v>7.6648727961110001</c:v>
                </c:pt>
                <c:pt idx="104">
                  <c:v>0.36550448977</c:v>
                </c:pt>
                <c:pt idx="105">
                  <c:v>1.5312056500889999</c:v>
                </c:pt>
                <c:pt idx="106">
                  <c:v>1.6249139593369999</c:v>
                </c:pt>
                <c:pt idx="107">
                  <c:v>-0.109731110196</c:v>
                </c:pt>
                <c:pt idx="108">
                  <c:v>5.2633730047459997</c:v>
                </c:pt>
                <c:pt idx="109">
                  <c:v>6.2207768872529998</c:v>
                </c:pt>
                <c:pt idx="110">
                  <c:v>8.6218923182699996</c:v>
                </c:pt>
                <c:pt idx="111">
                  <c:v>9.6871652546359996</c:v>
                </c:pt>
                <c:pt idx="112">
                  <c:v>12.024375494348</c:v>
                </c:pt>
                <c:pt idx="113">
                  <c:v>11.722476545072</c:v>
                </c:pt>
                <c:pt idx="114">
                  <c:v>7.0301631866319996</c:v>
                </c:pt>
                <c:pt idx="115">
                  <c:v>6.3121887116710003</c:v>
                </c:pt>
                <c:pt idx="116">
                  <c:v>10.936317649169</c:v>
                </c:pt>
                <c:pt idx="117">
                  <c:v>6.4059823847340001</c:v>
                </c:pt>
                <c:pt idx="118">
                  <c:v>2.0947703170419998</c:v>
                </c:pt>
              </c:numCache>
            </c:numRef>
          </c:val>
          <c:extLst>
            <c:ext xmlns:c16="http://schemas.microsoft.com/office/drawing/2014/chart" uri="{C3380CC4-5D6E-409C-BE32-E72D297353CC}">
              <c16:uniqueId val="{00000014-3DA6-48C0-BCC3-68AA5BC1295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2'!$D$5</c:f>
              <c:strCache>
                <c:ptCount val="1"/>
                <c:pt idx="0">
                  <c:v>Variación promedio</c:v>
                </c:pt>
              </c:strCache>
            </c:strRef>
          </c:tx>
          <c:spPr>
            <a:ln w="28575" cap="rnd">
              <a:solidFill>
                <a:srgbClr val="B69630"/>
              </a:solidFill>
              <a:round/>
            </a:ln>
            <a:effectLst/>
          </c:spPr>
          <c:marker>
            <c:symbol val="none"/>
          </c:marker>
          <c:cat>
            <c:multiLvlStrRef>
              <c:f>'F82'!$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2'!$D$6:$D$124</c:f>
              <c:numCache>
                <c:formatCode>0.0</c:formatCode>
                <c:ptCount val="119"/>
                <c:pt idx="0">
                  <c:v>3.92661902100892</c:v>
                </c:pt>
                <c:pt idx="1">
                  <c:v>3.6952641229335002</c:v>
                </c:pt>
                <c:pt idx="2">
                  <c:v>2.6846846618535798</c:v>
                </c:pt>
                <c:pt idx="3">
                  <c:v>3.3065130087411698</c:v>
                </c:pt>
                <c:pt idx="4">
                  <c:v>2.8096858883448301</c:v>
                </c:pt>
                <c:pt idx="5">
                  <c:v>2.4367352566523302</c:v>
                </c:pt>
                <c:pt idx="6">
                  <c:v>1.8741591003929201</c:v>
                </c:pt>
                <c:pt idx="7">
                  <c:v>1.89662317312125</c:v>
                </c:pt>
                <c:pt idx="8">
                  <c:v>1.9973313171660001</c:v>
                </c:pt>
                <c:pt idx="9">
                  <c:v>2.4302039737580001</c:v>
                </c:pt>
                <c:pt idx="10">
                  <c:v>2.7817554304915002</c:v>
                </c:pt>
                <c:pt idx="11">
                  <c:v>3.0868937984436702</c:v>
                </c:pt>
                <c:pt idx="12">
                  <c:v>3.4912489849675801</c:v>
                </c:pt>
                <c:pt idx="13">
                  <c:v>3.5557987156849999</c:v>
                </c:pt>
                <c:pt idx="14">
                  <c:v>4.9155794231758296</c:v>
                </c:pt>
                <c:pt idx="15">
                  <c:v>4.8236542431608296</c:v>
                </c:pt>
                <c:pt idx="16">
                  <c:v>5.8574329138524197</c:v>
                </c:pt>
                <c:pt idx="17">
                  <c:v>6.8864404143850804</c:v>
                </c:pt>
                <c:pt idx="18">
                  <c:v>7.3504843952411703</c:v>
                </c:pt>
                <c:pt idx="19">
                  <c:v>7.30847448820567</c:v>
                </c:pt>
                <c:pt idx="20">
                  <c:v>7.7757503281332498</c:v>
                </c:pt>
                <c:pt idx="21">
                  <c:v>7.6395360667302503</c:v>
                </c:pt>
                <c:pt idx="22">
                  <c:v>7.8326320057179997</c:v>
                </c:pt>
                <c:pt idx="23">
                  <c:v>8.3117470443343304</c:v>
                </c:pt>
                <c:pt idx="24">
                  <c:v>8.6983251581537502</c:v>
                </c:pt>
                <c:pt idx="25">
                  <c:v>8.9757614225863307</c:v>
                </c:pt>
                <c:pt idx="26">
                  <c:v>8.1423863445487505</c:v>
                </c:pt>
                <c:pt idx="27">
                  <c:v>7.7565344814484201</c:v>
                </c:pt>
                <c:pt idx="28">
                  <c:v>6.7336688254779196</c:v>
                </c:pt>
                <c:pt idx="29">
                  <c:v>6.0732108630444204</c:v>
                </c:pt>
                <c:pt idx="30">
                  <c:v>6.2353955490177499</c:v>
                </c:pt>
                <c:pt idx="31">
                  <c:v>6.5574300393040001</c:v>
                </c:pt>
                <c:pt idx="32">
                  <c:v>7.0649388785554201</c:v>
                </c:pt>
                <c:pt idx="33">
                  <c:v>6.6639828235684204</c:v>
                </c:pt>
                <c:pt idx="34">
                  <c:v>6.2953954426004204</c:v>
                </c:pt>
                <c:pt idx="35">
                  <c:v>5.7336122225056698</c:v>
                </c:pt>
                <c:pt idx="36">
                  <c:v>5.1091568795714997</c:v>
                </c:pt>
                <c:pt idx="37">
                  <c:v>5.0478044940231701</c:v>
                </c:pt>
                <c:pt idx="38">
                  <c:v>5.1406813804873304</c:v>
                </c:pt>
                <c:pt idx="39">
                  <c:v>5.5145589165082498</c:v>
                </c:pt>
                <c:pt idx="40">
                  <c:v>5.6354499391930801</c:v>
                </c:pt>
                <c:pt idx="41">
                  <c:v>5.44002020069225</c:v>
                </c:pt>
                <c:pt idx="42">
                  <c:v>4.1778875130471702</c:v>
                </c:pt>
                <c:pt idx="43">
                  <c:v>3.2971432375686698</c:v>
                </c:pt>
                <c:pt idx="44">
                  <c:v>1.39206001019258</c:v>
                </c:pt>
                <c:pt idx="45">
                  <c:v>1.01551214850808</c:v>
                </c:pt>
                <c:pt idx="46">
                  <c:v>0.89750142160583302</c:v>
                </c:pt>
                <c:pt idx="47">
                  <c:v>0.39873486144175002</c:v>
                </c:pt>
                <c:pt idx="48">
                  <c:v>7.9180863035083399E-2</c:v>
                </c:pt>
                <c:pt idx="49">
                  <c:v>-0.38376926517775001</c:v>
                </c:pt>
                <c:pt idx="50">
                  <c:v>-5.3618258801249999E-2</c:v>
                </c:pt>
                <c:pt idx="51">
                  <c:v>-1.01986828503733</c:v>
                </c:pt>
                <c:pt idx="52">
                  <c:v>-1.10994586433392</c:v>
                </c:pt>
                <c:pt idx="53">
                  <c:v>-0.98661296357891703</c:v>
                </c:pt>
                <c:pt idx="54">
                  <c:v>-0.31966500480983301</c:v>
                </c:pt>
                <c:pt idx="55">
                  <c:v>0.106061286475917</c:v>
                </c:pt>
                <c:pt idx="56">
                  <c:v>0.99052716075166702</c:v>
                </c:pt>
                <c:pt idx="57">
                  <c:v>1.32994457796175</c:v>
                </c:pt>
                <c:pt idx="58">
                  <c:v>1.27037389645</c:v>
                </c:pt>
                <c:pt idx="59">
                  <c:v>1.7957549862218301</c:v>
                </c:pt>
                <c:pt idx="60">
                  <c:v>2.2262291409151702</c:v>
                </c:pt>
                <c:pt idx="61">
                  <c:v>2.2857224177314999</c:v>
                </c:pt>
                <c:pt idx="62">
                  <c:v>1.4264570814673301</c:v>
                </c:pt>
                <c:pt idx="63">
                  <c:v>2.2683079380592499</c:v>
                </c:pt>
                <c:pt idx="64">
                  <c:v>2.1887506586602501</c:v>
                </c:pt>
                <c:pt idx="65">
                  <c:v>1.6736836752294999</c:v>
                </c:pt>
                <c:pt idx="66">
                  <c:v>1.7088451538560001</c:v>
                </c:pt>
                <c:pt idx="67">
                  <c:v>1.6459061008343301</c:v>
                </c:pt>
                <c:pt idx="68">
                  <c:v>1.1534820551214999</c:v>
                </c:pt>
                <c:pt idx="69">
                  <c:v>1.4009529352233301</c:v>
                </c:pt>
                <c:pt idx="70">
                  <c:v>1.2059178243587501</c:v>
                </c:pt>
                <c:pt idx="71">
                  <c:v>0.423195791426</c:v>
                </c:pt>
                <c:pt idx="72">
                  <c:v>-9.0395521210000392E-3</c:v>
                </c:pt>
                <c:pt idx="73">
                  <c:v>8.7641787454500006E-2</c:v>
                </c:pt>
                <c:pt idx="74">
                  <c:v>0.69447221446124996</c:v>
                </c:pt>
                <c:pt idx="75">
                  <c:v>0.44823582719558303</c:v>
                </c:pt>
                <c:pt idx="76">
                  <c:v>0.46039026407099998</c:v>
                </c:pt>
                <c:pt idx="77">
                  <c:v>0.633714115169833</c:v>
                </c:pt>
                <c:pt idx="78">
                  <c:v>0.43933098643024998</c:v>
                </c:pt>
                <c:pt idx="79">
                  <c:v>0.191773740107167</c:v>
                </c:pt>
                <c:pt idx="80">
                  <c:v>0.31962415061374999</c:v>
                </c:pt>
                <c:pt idx="81">
                  <c:v>-0.30422348508991698</c:v>
                </c:pt>
                <c:pt idx="82">
                  <c:v>-0.149398340017833</c:v>
                </c:pt>
                <c:pt idx="83">
                  <c:v>0.12339335139766699</c:v>
                </c:pt>
                <c:pt idx="84">
                  <c:v>0.216906760370667</c:v>
                </c:pt>
                <c:pt idx="85">
                  <c:v>-0.25387159166016698</c:v>
                </c:pt>
                <c:pt idx="86">
                  <c:v>-1.12761669037942</c:v>
                </c:pt>
                <c:pt idx="87">
                  <c:v>-3.6343389859967501</c:v>
                </c:pt>
                <c:pt idx="88">
                  <c:v>-5.9877625898320801</c:v>
                </c:pt>
                <c:pt idx="89">
                  <c:v>-7.3079904004353304</c:v>
                </c:pt>
                <c:pt idx="90">
                  <c:v>-8.4084681018307492</c:v>
                </c:pt>
                <c:pt idx="91">
                  <c:v>-9.3131659295739997</c:v>
                </c:pt>
                <c:pt idx="92">
                  <c:v>-9.6266000525407502</c:v>
                </c:pt>
                <c:pt idx="93">
                  <c:v>-9.7724828921749207</c:v>
                </c:pt>
                <c:pt idx="94">
                  <c:v>-9.9313793289582506</c:v>
                </c:pt>
                <c:pt idx="95">
                  <c:v>-9.5558688910719205</c:v>
                </c:pt>
                <c:pt idx="96">
                  <c:v>-10.160633360514501</c:v>
                </c:pt>
                <c:pt idx="97">
                  <c:v>-10.1727556742352</c:v>
                </c:pt>
                <c:pt idx="98">
                  <c:v>-9.6928973805722496</c:v>
                </c:pt>
                <c:pt idx="99">
                  <c:v>-5.0763714131239199</c:v>
                </c:pt>
                <c:pt idx="100">
                  <c:v>-0.51567009167616695</c:v>
                </c:pt>
                <c:pt idx="101">
                  <c:v>1.6894072664147499</c:v>
                </c:pt>
                <c:pt idx="102">
                  <c:v>3.6337982551593302</c:v>
                </c:pt>
                <c:pt idx="103">
                  <c:v>5.23950577818092</c:v>
                </c:pt>
                <c:pt idx="104">
                  <c:v>5.6876553655339199</c:v>
                </c:pt>
                <c:pt idx="105">
                  <c:v>6.2440223923912503</c:v>
                </c:pt>
                <c:pt idx="106">
                  <c:v>6.5458315764673296</c:v>
                </c:pt>
                <c:pt idx="107">
                  <c:v>6.2995391483095</c:v>
                </c:pt>
                <c:pt idx="108">
                  <c:v>7.31853047975933</c:v>
                </c:pt>
                <c:pt idx="109">
                  <c:v>8.1191033820952505</c:v>
                </c:pt>
                <c:pt idx="110">
                  <c:v>8.8698722894493294</c:v>
                </c:pt>
                <c:pt idx="111">
                  <c:v>7.3801663571367504</c:v>
                </c:pt>
                <c:pt idx="112">
                  <c:v>6.1215999846870801</c:v>
                </c:pt>
                <c:pt idx="113">
                  <c:v>6.2537865573220799</c:v>
                </c:pt>
                <c:pt idx="114">
                  <c:v>5.9705823730056702</c:v>
                </c:pt>
                <c:pt idx="115">
                  <c:v>5.8578586993023301</c:v>
                </c:pt>
                <c:pt idx="116">
                  <c:v>6.73875979591892</c:v>
                </c:pt>
                <c:pt idx="117">
                  <c:v>7.1449911904726697</c:v>
                </c:pt>
                <c:pt idx="118">
                  <c:v>7.1841458869480803</c:v>
                </c:pt>
              </c:numCache>
            </c:numRef>
          </c:val>
          <c:smooth val="0"/>
          <c:extLst>
            <c:ext xmlns:c16="http://schemas.microsoft.com/office/drawing/2014/chart" uri="{C3380CC4-5D6E-409C-BE32-E72D297353CC}">
              <c16:uniqueId val="{00000015-3DA6-48C0-BCC3-68AA5BC1295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60B-4E7D-9F1F-B0A8F1EC6B7A}"/>
              </c:ext>
            </c:extLst>
          </c:dPt>
          <c:dPt>
            <c:idx val="1"/>
            <c:invertIfNegative val="0"/>
            <c:bubble3D val="0"/>
            <c:spPr>
              <a:solidFill>
                <a:srgbClr val="7C878E"/>
              </a:solidFill>
              <a:ln>
                <a:noFill/>
              </a:ln>
              <a:effectLst/>
            </c:spPr>
            <c:extLst>
              <c:ext xmlns:c16="http://schemas.microsoft.com/office/drawing/2014/chart" uri="{C3380CC4-5D6E-409C-BE32-E72D297353CC}">
                <c16:uniqueId val="{00000003-D60B-4E7D-9F1F-B0A8F1EC6B7A}"/>
              </c:ext>
            </c:extLst>
          </c:dPt>
          <c:dPt>
            <c:idx val="2"/>
            <c:invertIfNegative val="0"/>
            <c:bubble3D val="0"/>
            <c:spPr>
              <a:solidFill>
                <a:srgbClr val="7C878E"/>
              </a:solidFill>
              <a:ln>
                <a:noFill/>
              </a:ln>
              <a:effectLst/>
            </c:spPr>
            <c:extLst>
              <c:ext xmlns:c16="http://schemas.microsoft.com/office/drawing/2014/chart" uri="{C3380CC4-5D6E-409C-BE32-E72D297353CC}">
                <c16:uniqueId val="{00000005-D60B-4E7D-9F1F-B0A8F1EC6B7A}"/>
              </c:ext>
            </c:extLst>
          </c:dPt>
          <c:dPt>
            <c:idx val="3"/>
            <c:invertIfNegative val="0"/>
            <c:bubble3D val="0"/>
            <c:spPr>
              <a:solidFill>
                <a:srgbClr val="7C878E"/>
              </a:solidFill>
              <a:ln>
                <a:noFill/>
              </a:ln>
              <a:effectLst/>
            </c:spPr>
            <c:extLst>
              <c:ext xmlns:c16="http://schemas.microsoft.com/office/drawing/2014/chart" uri="{C3380CC4-5D6E-409C-BE32-E72D297353CC}">
                <c16:uniqueId val="{00000007-D60B-4E7D-9F1F-B0A8F1EC6B7A}"/>
              </c:ext>
            </c:extLst>
          </c:dPt>
          <c:dPt>
            <c:idx val="4"/>
            <c:invertIfNegative val="0"/>
            <c:bubble3D val="0"/>
            <c:spPr>
              <a:solidFill>
                <a:srgbClr val="7C878E"/>
              </a:solidFill>
              <a:ln>
                <a:noFill/>
              </a:ln>
              <a:effectLst/>
            </c:spPr>
            <c:extLst>
              <c:ext xmlns:c16="http://schemas.microsoft.com/office/drawing/2014/chart" uri="{C3380CC4-5D6E-409C-BE32-E72D297353CC}">
                <c16:uniqueId val="{00000009-D60B-4E7D-9F1F-B0A8F1EC6B7A}"/>
              </c:ext>
            </c:extLst>
          </c:dPt>
          <c:dPt>
            <c:idx val="5"/>
            <c:invertIfNegative val="0"/>
            <c:bubble3D val="0"/>
            <c:spPr>
              <a:solidFill>
                <a:srgbClr val="7C878E"/>
              </a:solidFill>
              <a:ln>
                <a:noFill/>
              </a:ln>
              <a:effectLst/>
            </c:spPr>
            <c:extLst>
              <c:ext xmlns:c16="http://schemas.microsoft.com/office/drawing/2014/chart" uri="{C3380CC4-5D6E-409C-BE32-E72D297353CC}">
                <c16:uniqueId val="{0000000B-D60B-4E7D-9F1F-B0A8F1EC6B7A}"/>
              </c:ext>
            </c:extLst>
          </c:dPt>
          <c:dPt>
            <c:idx val="6"/>
            <c:invertIfNegative val="0"/>
            <c:bubble3D val="0"/>
            <c:spPr>
              <a:solidFill>
                <a:srgbClr val="7C878E"/>
              </a:solidFill>
              <a:ln>
                <a:noFill/>
              </a:ln>
              <a:effectLst/>
            </c:spPr>
            <c:extLst>
              <c:ext xmlns:c16="http://schemas.microsoft.com/office/drawing/2014/chart" uri="{C3380CC4-5D6E-409C-BE32-E72D297353CC}">
                <c16:uniqueId val="{0000000D-D60B-4E7D-9F1F-B0A8F1EC6B7A}"/>
              </c:ext>
            </c:extLst>
          </c:dPt>
          <c:dPt>
            <c:idx val="7"/>
            <c:invertIfNegative val="0"/>
            <c:bubble3D val="0"/>
            <c:spPr>
              <a:solidFill>
                <a:srgbClr val="7C878E"/>
              </a:solidFill>
              <a:ln>
                <a:noFill/>
              </a:ln>
              <a:effectLst/>
            </c:spPr>
            <c:extLst>
              <c:ext xmlns:c16="http://schemas.microsoft.com/office/drawing/2014/chart" uri="{C3380CC4-5D6E-409C-BE32-E72D297353CC}">
                <c16:uniqueId val="{0000000F-D60B-4E7D-9F1F-B0A8F1EC6B7A}"/>
              </c:ext>
            </c:extLst>
          </c:dPt>
          <c:dPt>
            <c:idx val="8"/>
            <c:invertIfNegative val="0"/>
            <c:bubble3D val="0"/>
            <c:spPr>
              <a:solidFill>
                <a:srgbClr val="7C878E"/>
              </a:solidFill>
              <a:ln>
                <a:noFill/>
              </a:ln>
              <a:effectLst/>
            </c:spPr>
            <c:extLst>
              <c:ext xmlns:c16="http://schemas.microsoft.com/office/drawing/2014/chart" uri="{C3380CC4-5D6E-409C-BE32-E72D297353CC}">
                <c16:uniqueId val="{00000011-D60B-4E7D-9F1F-B0A8F1EC6B7A}"/>
              </c:ext>
            </c:extLst>
          </c:dPt>
          <c:dPt>
            <c:idx val="9"/>
            <c:invertIfNegative val="0"/>
            <c:bubble3D val="0"/>
            <c:spPr>
              <a:solidFill>
                <a:srgbClr val="7C878E"/>
              </a:solidFill>
              <a:ln>
                <a:noFill/>
              </a:ln>
              <a:effectLst/>
            </c:spPr>
            <c:extLst>
              <c:ext xmlns:c16="http://schemas.microsoft.com/office/drawing/2014/chart" uri="{C3380CC4-5D6E-409C-BE32-E72D297353CC}">
                <c16:uniqueId val="{00000013-D60B-4E7D-9F1F-B0A8F1EC6B7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60B-4E7D-9F1F-B0A8F1EC6B7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60B-4E7D-9F1F-B0A8F1EC6B7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60B-4E7D-9F1F-B0A8F1EC6B7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60B-4E7D-9F1F-B0A8F1EC6B7A}"/>
              </c:ext>
            </c:extLst>
          </c:dPt>
          <c:dPt>
            <c:idx val="14"/>
            <c:invertIfNegative val="0"/>
            <c:bubble3D val="0"/>
            <c:spPr>
              <a:solidFill>
                <a:srgbClr val="FBBB27"/>
              </a:solidFill>
              <a:ln>
                <a:noFill/>
              </a:ln>
              <a:effectLst/>
            </c:spPr>
            <c:extLst>
              <c:ext xmlns:c16="http://schemas.microsoft.com/office/drawing/2014/chart" uri="{C3380CC4-5D6E-409C-BE32-E72D297353CC}">
                <c16:uniqueId val="{0000001D-D60B-4E7D-9F1F-B0A8F1EC6B7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60B-4E7D-9F1F-B0A8F1EC6B7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60B-4E7D-9F1F-B0A8F1EC6B7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60B-4E7D-9F1F-B0A8F1EC6B7A}"/>
              </c:ext>
            </c:extLst>
          </c:dPt>
          <c:dPt>
            <c:idx val="20"/>
            <c:invertIfNegative val="0"/>
            <c:bubble3D val="0"/>
            <c:spPr>
              <a:solidFill>
                <a:srgbClr val="95682B"/>
              </a:solidFill>
              <a:ln>
                <a:noFill/>
              </a:ln>
              <a:effectLst/>
            </c:spPr>
            <c:extLst>
              <c:ext xmlns:c16="http://schemas.microsoft.com/office/drawing/2014/chart" uri="{C3380CC4-5D6E-409C-BE32-E72D297353CC}">
                <c16:uniqueId val="{00000025-D60B-4E7D-9F1F-B0A8F1EC6B7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3'!$A$6:$A$38</c:f>
              <c:strCache>
                <c:ptCount val="33"/>
                <c:pt idx="0">
                  <c:v>Zacatecas</c:v>
                </c:pt>
                <c:pt idx="1">
                  <c:v>Colima</c:v>
                </c:pt>
                <c:pt idx="2">
                  <c:v>Veracruz</c:v>
                </c:pt>
                <c:pt idx="3">
                  <c:v>Campeche</c:v>
                </c:pt>
                <c:pt idx="4">
                  <c:v>Durango</c:v>
                </c:pt>
                <c:pt idx="5">
                  <c:v>Tamaulipas</c:v>
                </c:pt>
                <c:pt idx="6">
                  <c:v>Aguascalientes</c:v>
                </c:pt>
                <c:pt idx="7">
                  <c:v>Nayarit</c:v>
                </c:pt>
                <c:pt idx="8">
                  <c:v>Guerrero</c:v>
                </c:pt>
                <c:pt idx="9">
                  <c:v>Baja California</c:v>
                </c:pt>
                <c:pt idx="10">
                  <c:v>Sinaloa</c:v>
                </c:pt>
                <c:pt idx="11">
                  <c:v>Yucatán</c:v>
                </c:pt>
                <c:pt idx="12">
                  <c:v>Querétaro</c:v>
                </c:pt>
                <c:pt idx="13">
                  <c:v>Morelos</c:v>
                </c:pt>
                <c:pt idx="14">
                  <c:v>Jalisco</c:v>
                </c:pt>
                <c:pt idx="15">
                  <c:v>Nuevo León</c:v>
                </c:pt>
                <c:pt idx="16">
                  <c:v>Estado de México</c:v>
                </c:pt>
                <c:pt idx="17">
                  <c:v>Coahuila</c:v>
                </c:pt>
                <c:pt idx="18">
                  <c:v>Ciudad de México</c:v>
                </c:pt>
                <c:pt idx="19">
                  <c:v>Sonora</c:v>
                </c:pt>
                <c:pt idx="20">
                  <c:v>Nacional</c:v>
                </c:pt>
                <c:pt idx="21">
                  <c:v>Tlaxcala</c:v>
                </c:pt>
                <c:pt idx="22">
                  <c:v>Guanajuato</c:v>
                </c:pt>
                <c:pt idx="23">
                  <c:v>Chihuahua</c:v>
                </c:pt>
                <c:pt idx="24">
                  <c:v>Michoacán</c:v>
                </c:pt>
                <c:pt idx="25">
                  <c:v>Tabasco</c:v>
                </c:pt>
                <c:pt idx="26">
                  <c:v>San Luis Potosí</c:v>
                </c:pt>
                <c:pt idx="27">
                  <c:v>Puebla</c:v>
                </c:pt>
                <c:pt idx="28">
                  <c:v>Chiapas</c:v>
                </c:pt>
                <c:pt idx="29">
                  <c:v>Hidalgo</c:v>
                </c:pt>
                <c:pt idx="30">
                  <c:v>Baja California Sur</c:v>
                </c:pt>
                <c:pt idx="31">
                  <c:v>Oaxaca</c:v>
                </c:pt>
                <c:pt idx="32">
                  <c:v>Quintana Roo</c:v>
                </c:pt>
              </c:strCache>
            </c:strRef>
          </c:cat>
          <c:val>
            <c:numRef>
              <c:f>'F83'!$B$6:$B$38</c:f>
              <c:numCache>
                <c:formatCode>0.0</c:formatCode>
                <c:ptCount val="33"/>
                <c:pt idx="0">
                  <c:v>-16.516413646025001</c:v>
                </c:pt>
                <c:pt idx="1">
                  <c:v>-15.671517493263</c:v>
                </c:pt>
                <c:pt idx="2">
                  <c:v>-7.676112067869</c:v>
                </c:pt>
                <c:pt idx="3">
                  <c:v>-5.6181132889349996</c:v>
                </c:pt>
                <c:pt idx="4">
                  <c:v>-4.2946568782150001</c:v>
                </c:pt>
                <c:pt idx="5">
                  <c:v>-3.876255313778</c:v>
                </c:pt>
                <c:pt idx="6">
                  <c:v>-3.6167283076899999</c:v>
                </c:pt>
                <c:pt idx="7">
                  <c:v>-3.2779294636660001</c:v>
                </c:pt>
                <c:pt idx="8">
                  <c:v>-1.9249732218919999</c:v>
                </c:pt>
                <c:pt idx="9">
                  <c:v>-1.528047153555</c:v>
                </c:pt>
                <c:pt idx="10">
                  <c:v>-1.1741153882099999</c:v>
                </c:pt>
                <c:pt idx="11">
                  <c:v>-1.2604187710000001E-2</c:v>
                </c:pt>
                <c:pt idx="12">
                  <c:v>0.45235742559199998</c:v>
                </c:pt>
                <c:pt idx="13">
                  <c:v>1.6198631288109999</c:v>
                </c:pt>
                <c:pt idx="14">
                  <c:v>2.0947703170419998</c:v>
                </c:pt>
                <c:pt idx="15">
                  <c:v>2.200164123225</c:v>
                </c:pt>
                <c:pt idx="16">
                  <c:v>2.5893552172629999</c:v>
                </c:pt>
                <c:pt idx="17">
                  <c:v>3.1016849973489999</c:v>
                </c:pt>
                <c:pt idx="18">
                  <c:v>3.1991285383519998</c:v>
                </c:pt>
                <c:pt idx="19">
                  <c:v>3.2755243973570001</c:v>
                </c:pt>
                <c:pt idx="20">
                  <c:v>3.4758305893979999</c:v>
                </c:pt>
                <c:pt idx="21">
                  <c:v>3.6069719019600002</c:v>
                </c:pt>
                <c:pt idx="22">
                  <c:v>5.0712542370650002</c:v>
                </c:pt>
                <c:pt idx="23">
                  <c:v>7.4136185651230004</c:v>
                </c:pt>
                <c:pt idx="24">
                  <c:v>8.0063388224480008</c:v>
                </c:pt>
                <c:pt idx="25">
                  <c:v>11.929993312366999</c:v>
                </c:pt>
                <c:pt idx="26">
                  <c:v>12.522433339126</c:v>
                </c:pt>
                <c:pt idx="27">
                  <c:v>14.138513223125999</c:v>
                </c:pt>
                <c:pt idx="28">
                  <c:v>18.998082341557001</c:v>
                </c:pt>
                <c:pt idx="29">
                  <c:v>20.179539284154998</c:v>
                </c:pt>
                <c:pt idx="30">
                  <c:v>29.955965775157001</c:v>
                </c:pt>
                <c:pt idx="31">
                  <c:v>41.170187894008997</c:v>
                </c:pt>
                <c:pt idx="32">
                  <c:v>77.975992339471006</c:v>
                </c:pt>
              </c:numCache>
            </c:numRef>
          </c:val>
          <c:extLst>
            <c:ext xmlns:c16="http://schemas.microsoft.com/office/drawing/2014/chart" uri="{C3380CC4-5D6E-409C-BE32-E72D297353CC}">
              <c16:uniqueId val="{00000026-D60B-4E7D-9F1F-B0A8F1EC6B7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4'!$C$5</c:f>
              <c:strCache>
                <c:ptCount val="1"/>
                <c:pt idx="0">
                  <c:v>Serie desestacionalizada</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B55E-4134-A8C3-6D885561AC5E}"/>
              </c:ext>
            </c:extLst>
          </c:dPt>
          <c:dPt>
            <c:idx val="22"/>
            <c:invertIfNegative val="0"/>
            <c:bubble3D val="0"/>
            <c:spPr>
              <a:solidFill>
                <a:srgbClr val="7C878E"/>
              </a:solidFill>
              <a:ln>
                <a:noFill/>
              </a:ln>
              <a:effectLst/>
            </c:spPr>
            <c:extLst>
              <c:ext xmlns:c16="http://schemas.microsoft.com/office/drawing/2014/chart" uri="{C3380CC4-5D6E-409C-BE32-E72D297353CC}">
                <c16:uniqueId val="{00000003-B55E-4134-A8C3-6D885561AC5E}"/>
              </c:ext>
            </c:extLst>
          </c:dPt>
          <c:dPt>
            <c:idx val="34"/>
            <c:invertIfNegative val="0"/>
            <c:bubble3D val="0"/>
            <c:spPr>
              <a:solidFill>
                <a:srgbClr val="7C878E"/>
              </a:solidFill>
              <a:ln>
                <a:noFill/>
              </a:ln>
              <a:effectLst/>
            </c:spPr>
            <c:extLst>
              <c:ext xmlns:c16="http://schemas.microsoft.com/office/drawing/2014/chart" uri="{C3380CC4-5D6E-409C-BE32-E72D297353CC}">
                <c16:uniqueId val="{00000005-B55E-4134-A8C3-6D885561AC5E}"/>
              </c:ext>
            </c:extLst>
          </c:dPt>
          <c:dPt>
            <c:idx val="46"/>
            <c:invertIfNegative val="0"/>
            <c:bubble3D val="0"/>
            <c:spPr>
              <a:solidFill>
                <a:srgbClr val="7C878E"/>
              </a:solidFill>
              <a:ln>
                <a:noFill/>
              </a:ln>
              <a:effectLst/>
            </c:spPr>
            <c:extLst>
              <c:ext xmlns:c16="http://schemas.microsoft.com/office/drawing/2014/chart" uri="{C3380CC4-5D6E-409C-BE32-E72D297353CC}">
                <c16:uniqueId val="{00000007-B55E-4134-A8C3-6D885561AC5E}"/>
              </c:ext>
            </c:extLst>
          </c:dPt>
          <c:dPt>
            <c:idx val="58"/>
            <c:invertIfNegative val="0"/>
            <c:bubble3D val="0"/>
            <c:spPr>
              <a:solidFill>
                <a:srgbClr val="7C878E"/>
              </a:solidFill>
              <a:ln>
                <a:noFill/>
              </a:ln>
              <a:effectLst/>
            </c:spPr>
            <c:extLst>
              <c:ext xmlns:c16="http://schemas.microsoft.com/office/drawing/2014/chart" uri="{C3380CC4-5D6E-409C-BE32-E72D297353CC}">
                <c16:uniqueId val="{00000009-B55E-4134-A8C3-6D885561AC5E}"/>
              </c:ext>
            </c:extLst>
          </c:dPt>
          <c:dPt>
            <c:idx val="70"/>
            <c:invertIfNegative val="0"/>
            <c:bubble3D val="0"/>
            <c:spPr>
              <a:solidFill>
                <a:srgbClr val="7C878E"/>
              </a:solidFill>
              <a:ln>
                <a:noFill/>
              </a:ln>
              <a:effectLst/>
            </c:spPr>
            <c:extLst>
              <c:ext xmlns:c16="http://schemas.microsoft.com/office/drawing/2014/chart" uri="{C3380CC4-5D6E-409C-BE32-E72D297353CC}">
                <c16:uniqueId val="{0000000B-B55E-4134-A8C3-6D885561AC5E}"/>
              </c:ext>
            </c:extLst>
          </c:dPt>
          <c:dPt>
            <c:idx val="82"/>
            <c:invertIfNegative val="0"/>
            <c:bubble3D val="0"/>
            <c:spPr>
              <a:solidFill>
                <a:srgbClr val="7C878E"/>
              </a:solidFill>
              <a:ln>
                <a:noFill/>
              </a:ln>
              <a:effectLst/>
            </c:spPr>
            <c:extLst>
              <c:ext xmlns:c16="http://schemas.microsoft.com/office/drawing/2014/chart" uri="{C3380CC4-5D6E-409C-BE32-E72D297353CC}">
                <c16:uniqueId val="{0000000D-B55E-4134-A8C3-6D885561AC5E}"/>
              </c:ext>
            </c:extLst>
          </c:dPt>
          <c:dPt>
            <c:idx val="94"/>
            <c:invertIfNegative val="0"/>
            <c:bubble3D val="0"/>
            <c:spPr>
              <a:solidFill>
                <a:srgbClr val="7C878E"/>
              </a:solidFill>
              <a:ln>
                <a:noFill/>
              </a:ln>
              <a:effectLst/>
            </c:spPr>
            <c:extLst>
              <c:ext xmlns:c16="http://schemas.microsoft.com/office/drawing/2014/chart" uri="{C3380CC4-5D6E-409C-BE32-E72D297353CC}">
                <c16:uniqueId val="{0000000F-B55E-4134-A8C3-6D885561AC5E}"/>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B55E-4134-A8C3-6D885561AC5E}"/>
              </c:ext>
            </c:extLst>
          </c:dPt>
          <c:dPt>
            <c:idx val="118"/>
            <c:invertIfNegative val="0"/>
            <c:bubble3D val="0"/>
            <c:spPr>
              <a:solidFill>
                <a:srgbClr val="FBBB27"/>
              </a:solidFill>
              <a:ln>
                <a:noFill/>
              </a:ln>
              <a:effectLst/>
            </c:spPr>
            <c:extLst>
              <c:ext xmlns:c16="http://schemas.microsoft.com/office/drawing/2014/chart" uri="{C3380CC4-5D6E-409C-BE32-E72D297353CC}">
                <c16:uniqueId val="{00000013-B55E-4134-A8C3-6D885561AC5E}"/>
              </c:ext>
            </c:extLst>
          </c:dPt>
          <c:cat>
            <c:multiLvlStrRef>
              <c:f>'F84'!$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4'!$C$6:$C$124</c:f>
              <c:numCache>
                <c:formatCode>0.0</c:formatCode>
                <c:ptCount val="119"/>
                <c:pt idx="0">
                  <c:v>94.783626390421006</c:v>
                </c:pt>
                <c:pt idx="1">
                  <c:v>99.384154703416002</c:v>
                </c:pt>
                <c:pt idx="2">
                  <c:v>97.393342464743995</c:v>
                </c:pt>
                <c:pt idx="3">
                  <c:v>98.108018204548003</c:v>
                </c:pt>
                <c:pt idx="4">
                  <c:v>97.013114877386002</c:v>
                </c:pt>
                <c:pt idx="5">
                  <c:v>98.299967651995999</c:v>
                </c:pt>
                <c:pt idx="6">
                  <c:v>100.11445395892</c:v>
                </c:pt>
                <c:pt idx="7">
                  <c:v>102.767536941266</c:v>
                </c:pt>
                <c:pt idx="8">
                  <c:v>101.023779037883</c:v>
                </c:pt>
                <c:pt idx="9">
                  <c:v>104.90465198593</c:v>
                </c:pt>
                <c:pt idx="10">
                  <c:v>102.402883208354</c:v>
                </c:pt>
                <c:pt idx="11">
                  <c:v>102.469420374772</c:v>
                </c:pt>
                <c:pt idx="12">
                  <c:v>100.24040792253101</c:v>
                </c:pt>
                <c:pt idx="13">
                  <c:v>102.878087176036</c:v>
                </c:pt>
                <c:pt idx="14">
                  <c:v>106.64234128763199</c:v>
                </c:pt>
                <c:pt idx="15">
                  <c:v>108.247187379895</c:v>
                </c:pt>
                <c:pt idx="16">
                  <c:v>110.785296178027</c:v>
                </c:pt>
                <c:pt idx="17">
                  <c:v>110.176432468689</c:v>
                </c:pt>
                <c:pt idx="18">
                  <c:v>107.728711085265</c:v>
                </c:pt>
                <c:pt idx="19">
                  <c:v>107.86042909453801</c:v>
                </c:pt>
                <c:pt idx="20">
                  <c:v>108.268033995111</c:v>
                </c:pt>
                <c:pt idx="21">
                  <c:v>111.772630561323</c:v>
                </c:pt>
                <c:pt idx="22">
                  <c:v>112.010735704985</c:v>
                </c:pt>
                <c:pt idx="23">
                  <c:v>111.448041593559</c:v>
                </c:pt>
                <c:pt idx="24">
                  <c:v>111.827966050611</c:v>
                </c:pt>
                <c:pt idx="25">
                  <c:v>109.80404079130901</c:v>
                </c:pt>
                <c:pt idx="26">
                  <c:v>109.870507475401</c:v>
                </c:pt>
                <c:pt idx="27">
                  <c:v>110.327558870481</c:v>
                </c:pt>
                <c:pt idx="28">
                  <c:v>112.509390706099</c:v>
                </c:pt>
                <c:pt idx="29">
                  <c:v>113.046069459251</c:v>
                </c:pt>
                <c:pt idx="30">
                  <c:v>117.579757175666</c:v>
                </c:pt>
                <c:pt idx="31">
                  <c:v>117.79427678731101</c:v>
                </c:pt>
                <c:pt idx="32">
                  <c:v>123.296436084541</c:v>
                </c:pt>
                <c:pt idx="33">
                  <c:v>115.205740187177</c:v>
                </c:pt>
                <c:pt idx="34">
                  <c:v>115.605265165446</c:v>
                </c:pt>
                <c:pt idx="35">
                  <c:v>116.48147700891199</c:v>
                </c:pt>
                <c:pt idx="36">
                  <c:v>115.835335084958</c:v>
                </c:pt>
                <c:pt idx="37">
                  <c:v>116.180026022362</c:v>
                </c:pt>
                <c:pt idx="38">
                  <c:v>113.66703905176</c:v>
                </c:pt>
                <c:pt idx="39">
                  <c:v>115.09305225673</c:v>
                </c:pt>
                <c:pt idx="40">
                  <c:v>115.70933234401301</c:v>
                </c:pt>
                <c:pt idx="41">
                  <c:v>115.460433435299</c:v>
                </c:pt>
                <c:pt idx="42">
                  <c:v>112.51246813685199</c:v>
                </c:pt>
                <c:pt idx="43">
                  <c:v>112.25805850679301</c:v>
                </c:pt>
                <c:pt idx="44">
                  <c:v>114.92589062174601</c:v>
                </c:pt>
                <c:pt idx="45">
                  <c:v>114.16778238517</c:v>
                </c:pt>
                <c:pt idx="46">
                  <c:v>114.91056850385</c:v>
                </c:pt>
                <c:pt idx="47">
                  <c:v>115.33334853777799</c:v>
                </c:pt>
                <c:pt idx="48">
                  <c:v>114.950716702215</c:v>
                </c:pt>
                <c:pt idx="49">
                  <c:v>115.925621610249</c:v>
                </c:pt>
                <c:pt idx="50">
                  <c:v>116.998238604411</c:v>
                </c:pt>
                <c:pt idx="51">
                  <c:v>115.02205906912801</c:v>
                </c:pt>
                <c:pt idx="52">
                  <c:v>115.36174693952699</c:v>
                </c:pt>
                <c:pt idx="53">
                  <c:v>119.823700054482</c:v>
                </c:pt>
                <c:pt idx="54">
                  <c:v>115.93632844758299</c:v>
                </c:pt>
                <c:pt idx="55">
                  <c:v>116.03218086003</c:v>
                </c:pt>
                <c:pt idx="56">
                  <c:v>118.16776610839599</c:v>
                </c:pt>
                <c:pt idx="57">
                  <c:v>115.394972727358</c:v>
                </c:pt>
                <c:pt idx="58">
                  <c:v>117.13015287226401</c:v>
                </c:pt>
                <c:pt idx="59">
                  <c:v>121.42055360834399</c:v>
                </c:pt>
                <c:pt idx="60">
                  <c:v>117.650429599002</c:v>
                </c:pt>
                <c:pt idx="61">
                  <c:v>116.494510293319</c:v>
                </c:pt>
                <c:pt idx="62">
                  <c:v>117.90150753928199</c:v>
                </c:pt>
                <c:pt idx="63">
                  <c:v>116.41709251196001</c:v>
                </c:pt>
                <c:pt idx="64">
                  <c:v>116.65636340927</c:v>
                </c:pt>
                <c:pt idx="65">
                  <c:v>116.66228586629001</c:v>
                </c:pt>
                <c:pt idx="66">
                  <c:v>118.133462911362</c:v>
                </c:pt>
                <c:pt idx="67">
                  <c:v>118.33281775221199</c:v>
                </c:pt>
                <c:pt idx="68">
                  <c:v>117.297828643312</c:v>
                </c:pt>
                <c:pt idx="69">
                  <c:v>118.43317769528301</c:v>
                </c:pt>
                <c:pt idx="70">
                  <c:v>115.369192319847</c:v>
                </c:pt>
                <c:pt idx="71">
                  <c:v>116.488672956925</c:v>
                </c:pt>
                <c:pt idx="72">
                  <c:v>116.937712378602</c:v>
                </c:pt>
                <c:pt idx="73">
                  <c:v>118.704900321745</c:v>
                </c:pt>
                <c:pt idx="74">
                  <c:v>119.02774135658299</c:v>
                </c:pt>
                <c:pt idx="75">
                  <c:v>120.836728838854</c:v>
                </c:pt>
                <c:pt idx="76">
                  <c:v>117.133161012687</c:v>
                </c:pt>
                <c:pt idx="77">
                  <c:v>118.527045927063</c:v>
                </c:pt>
                <c:pt idx="78">
                  <c:v>116.118061324065</c:v>
                </c:pt>
                <c:pt idx="79">
                  <c:v>118.808293835021</c:v>
                </c:pt>
                <c:pt idx="80">
                  <c:v>116.37159520701201</c:v>
                </c:pt>
                <c:pt idx="81">
                  <c:v>114.93251723924099</c:v>
                </c:pt>
                <c:pt idx="82">
                  <c:v>115.097108922956</c:v>
                </c:pt>
                <c:pt idx="83">
                  <c:v>113.879059600701</c:v>
                </c:pt>
                <c:pt idx="84">
                  <c:v>116.977916646208</c:v>
                </c:pt>
                <c:pt idx="85">
                  <c:v>114.690272288355</c:v>
                </c:pt>
                <c:pt idx="86">
                  <c:v>111.579896209198</c:v>
                </c:pt>
                <c:pt idx="87">
                  <c:v>86.977093119380001</c:v>
                </c:pt>
                <c:pt idx="88">
                  <c:v>86.038310361105005</c:v>
                </c:pt>
                <c:pt idx="89">
                  <c:v>97.930195422411998</c:v>
                </c:pt>
                <c:pt idx="90">
                  <c:v>101.03158607274401</c:v>
                </c:pt>
                <c:pt idx="91">
                  <c:v>106.750455507049</c:v>
                </c:pt>
                <c:pt idx="92">
                  <c:v>108.303651416539</c:v>
                </c:pt>
                <c:pt idx="93">
                  <c:v>109.914994154277</c:v>
                </c:pt>
                <c:pt idx="94">
                  <c:v>114.862360926124</c:v>
                </c:pt>
                <c:pt idx="95">
                  <c:v>115.309965382925</c:v>
                </c:pt>
                <c:pt idx="96">
                  <c:v>110.430520639186</c:v>
                </c:pt>
                <c:pt idx="97">
                  <c:v>110.445540297668</c:v>
                </c:pt>
                <c:pt idx="98">
                  <c:v>111.28777465614201</c:v>
                </c:pt>
                <c:pt idx="99">
                  <c:v>108.650712080651</c:v>
                </c:pt>
                <c:pt idx="100">
                  <c:v>109.879910719495</c:v>
                </c:pt>
                <c:pt idx="101">
                  <c:v>107.181094879724</c:v>
                </c:pt>
                <c:pt idx="102">
                  <c:v>112.36361736144799</c:v>
                </c:pt>
                <c:pt idx="103">
                  <c:v>114.69669456555</c:v>
                </c:pt>
                <c:pt idx="104">
                  <c:v>109.980442930294</c:v>
                </c:pt>
                <c:pt idx="105">
                  <c:v>112.24964682275601</c:v>
                </c:pt>
                <c:pt idx="106">
                  <c:v>114.92646274845001</c:v>
                </c:pt>
                <c:pt idx="107">
                  <c:v>114.817618254096</c:v>
                </c:pt>
                <c:pt idx="108">
                  <c:v>117.162805886608</c:v>
                </c:pt>
                <c:pt idx="109">
                  <c:v>117.262249634379</c:v>
                </c:pt>
                <c:pt idx="110">
                  <c:v>118.89360026118899</c:v>
                </c:pt>
                <c:pt idx="111">
                  <c:v>121.154014839762</c:v>
                </c:pt>
                <c:pt idx="112">
                  <c:v>122.077892370493</c:v>
                </c:pt>
                <c:pt idx="113">
                  <c:v>121.03815773907</c:v>
                </c:pt>
                <c:pt idx="114">
                  <c:v>120.81521409084699</c:v>
                </c:pt>
                <c:pt idx="115">
                  <c:v>120.02274950522499</c:v>
                </c:pt>
                <c:pt idx="116">
                  <c:v>122.264145848022</c:v>
                </c:pt>
                <c:pt idx="117">
                  <c:v>120.348459644743</c:v>
                </c:pt>
                <c:pt idx="118">
                  <c:v>116.272108284276</c:v>
                </c:pt>
              </c:numCache>
            </c:numRef>
          </c:val>
          <c:extLst>
            <c:ext xmlns:c16="http://schemas.microsoft.com/office/drawing/2014/chart" uri="{C3380CC4-5D6E-409C-BE32-E72D297353CC}">
              <c16:uniqueId val="{00000014-B55E-4134-A8C3-6D885561AC5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4'!$D$5</c:f>
              <c:strCache>
                <c:ptCount val="1"/>
                <c:pt idx="0">
                  <c:v>Tendencia-ciclo</c:v>
                </c:pt>
              </c:strCache>
            </c:strRef>
          </c:tx>
          <c:spPr>
            <a:ln w="28575" cap="rnd">
              <a:solidFill>
                <a:srgbClr val="B69630"/>
              </a:solidFill>
              <a:round/>
            </a:ln>
            <a:effectLst/>
          </c:spPr>
          <c:marker>
            <c:symbol val="none"/>
          </c:marker>
          <c:cat>
            <c:multiLvlStrRef>
              <c:f>'F84'!$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4'!$D$6:$D$124</c:f>
              <c:numCache>
                <c:formatCode>0.0</c:formatCode>
                <c:ptCount val="119"/>
                <c:pt idx="0">
                  <c:v>98.039655674364994</c:v>
                </c:pt>
                <c:pt idx="1">
                  <c:v>97.952804395914995</c:v>
                </c:pt>
                <c:pt idx="2">
                  <c:v>97.834625439245997</c:v>
                </c:pt>
                <c:pt idx="3">
                  <c:v>97.869867007378005</c:v>
                </c:pt>
                <c:pt idx="4">
                  <c:v>98.233537303378995</c:v>
                </c:pt>
                <c:pt idx="5">
                  <c:v>98.992967002105999</c:v>
                </c:pt>
                <c:pt idx="6">
                  <c:v>100.000362675183</c:v>
                </c:pt>
                <c:pt idx="7">
                  <c:v>101.05954009021799</c:v>
                </c:pt>
                <c:pt idx="8">
                  <c:v>101.887852915498</c:v>
                </c:pt>
                <c:pt idx="9">
                  <c:v>102.33593665682299</c:v>
                </c:pt>
                <c:pt idx="10">
                  <c:v>102.546486807411</c:v>
                </c:pt>
                <c:pt idx="11">
                  <c:v>102.834113038665</c:v>
                </c:pt>
                <c:pt idx="12">
                  <c:v>103.585911365377</c:v>
                </c:pt>
                <c:pt idx="13">
                  <c:v>104.862178249715</c:v>
                </c:pt>
                <c:pt idx="14">
                  <c:v>106.401850259241</c:v>
                </c:pt>
                <c:pt idx="15">
                  <c:v>107.744056115239</c:v>
                </c:pt>
                <c:pt idx="16">
                  <c:v>108.62798865808099</c:v>
                </c:pt>
                <c:pt idx="17">
                  <c:v>109.000688963218</c:v>
                </c:pt>
                <c:pt idx="18">
                  <c:v>109.096842299846</c:v>
                </c:pt>
                <c:pt idx="19">
                  <c:v>109.258641422008</c:v>
                </c:pt>
                <c:pt idx="20">
                  <c:v>109.695351838034</c:v>
                </c:pt>
                <c:pt idx="21">
                  <c:v>110.371934066639</c:v>
                </c:pt>
                <c:pt idx="22">
                  <c:v>110.96214393177</c:v>
                </c:pt>
                <c:pt idx="23">
                  <c:v>111.21182081899001</c:v>
                </c:pt>
                <c:pt idx="24">
                  <c:v>110.993965672782</c:v>
                </c:pt>
                <c:pt idx="25">
                  <c:v>110.602322081767</c:v>
                </c:pt>
                <c:pt idx="26">
                  <c:v>110.556672021002</c:v>
                </c:pt>
                <c:pt idx="27">
                  <c:v>111.230170614844</c:v>
                </c:pt>
                <c:pt idx="28">
                  <c:v>112.587069179496</c:v>
                </c:pt>
                <c:pt idx="29">
                  <c:v>114.19822530318299</c:v>
                </c:pt>
                <c:pt idx="30">
                  <c:v>115.627124489281</c:v>
                </c:pt>
                <c:pt idx="31">
                  <c:v>116.53453079811</c:v>
                </c:pt>
                <c:pt idx="32">
                  <c:v>116.856872775019</c:v>
                </c:pt>
                <c:pt idx="33">
                  <c:v>116.722293436315</c:v>
                </c:pt>
                <c:pt idx="34">
                  <c:v>116.32117897844699</c:v>
                </c:pt>
                <c:pt idx="35">
                  <c:v>115.88313855392499</c:v>
                </c:pt>
                <c:pt idx="36">
                  <c:v>115.61449079537999</c:v>
                </c:pt>
                <c:pt idx="37">
                  <c:v>115.530049854572</c:v>
                </c:pt>
                <c:pt idx="38">
                  <c:v>115.368749864004</c:v>
                </c:pt>
                <c:pt idx="39">
                  <c:v>115.04927875895</c:v>
                </c:pt>
                <c:pt idx="40">
                  <c:v>114.616569194405</c:v>
                </c:pt>
                <c:pt idx="41">
                  <c:v>114.200345402827</c:v>
                </c:pt>
                <c:pt idx="42">
                  <c:v>113.90165583119099</c:v>
                </c:pt>
                <c:pt idx="43">
                  <c:v>113.77233753509</c:v>
                </c:pt>
                <c:pt idx="44">
                  <c:v>113.844375591101</c:v>
                </c:pt>
                <c:pt idx="45">
                  <c:v>114.16643443692899</c:v>
                </c:pt>
                <c:pt idx="46">
                  <c:v>114.70029932879601</c:v>
                </c:pt>
                <c:pt idx="47">
                  <c:v>115.217786069341</c:v>
                </c:pt>
                <c:pt idx="48">
                  <c:v>115.560092396473</c:v>
                </c:pt>
                <c:pt idx="49">
                  <c:v>115.719199805461</c:v>
                </c:pt>
                <c:pt idx="50">
                  <c:v>115.761769802195</c:v>
                </c:pt>
                <c:pt idx="51">
                  <c:v>115.791283595217</c:v>
                </c:pt>
                <c:pt idx="52">
                  <c:v>115.82962855900701</c:v>
                </c:pt>
                <c:pt idx="53">
                  <c:v>115.941062926002</c:v>
                </c:pt>
                <c:pt idx="54">
                  <c:v>116.13126979483999</c:v>
                </c:pt>
                <c:pt idx="55">
                  <c:v>116.41452448248199</c:v>
                </c:pt>
                <c:pt idx="56">
                  <c:v>116.717935976368</c:v>
                </c:pt>
                <c:pt idx="57">
                  <c:v>116.969360723633</c:v>
                </c:pt>
                <c:pt idx="58">
                  <c:v>117.12857352407001</c:v>
                </c:pt>
                <c:pt idx="59">
                  <c:v>117.224910526504</c:v>
                </c:pt>
                <c:pt idx="60">
                  <c:v>117.21310744945301</c:v>
                </c:pt>
                <c:pt idx="61">
                  <c:v>117.102445972683</c:v>
                </c:pt>
                <c:pt idx="62">
                  <c:v>116.999882654378</c:v>
                </c:pt>
                <c:pt idx="63">
                  <c:v>116.954443065337</c:v>
                </c:pt>
                <c:pt idx="64">
                  <c:v>117.05056527639</c:v>
                </c:pt>
                <c:pt idx="65">
                  <c:v>117.30485897286501</c:v>
                </c:pt>
                <c:pt idx="66">
                  <c:v>117.551270667986</c:v>
                </c:pt>
                <c:pt idx="67">
                  <c:v>117.61566377030999</c:v>
                </c:pt>
                <c:pt idx="68">
                  <c:v>117.455190302265</c:v>
                </c:pt>
                <c:pt idx="69">
                  <c:v>117.159071963239</c:v>
                </c:pt>
                <c:pt idx="70">
                  <c:v>116.970715436565</c:v>
                </c:pt>
                <c:pt idx="71">
                  <c:v>117.081939936691</c:v>
                </c:pt>
                <c:pt idx="72">
                  <c:v>117.539697585521</c:v>
                </c:pt>
                <c:pt idx="73">
                  <c:v>118.118554523648</c:v>
                </c:pt>
                <c:pt idx="74">
                  <c:v>118.57620004728</c:v>
                </c:pt>
                <c:pt idx="75">
                  <c:v>118.770019527299</c:v>
                </c:pt>
                <c:pt idx="76">
                  <c:v>118.628380725981</c:v>
                </c:pt>
                <c:pt idx="77">
                  <c:v>118.191773857242</c:v>
                </c:pt>
                <c:pt idx="78">
                  <c:v>117.601174835439</c:v>
                </c:pt>
                <c:pt idx="79">
                  <c:v>116.931053922556</c:v>
                </c:pt>
                <c:pt idx="80">
                  <c:v>116.31381784671299</c:v>
                </c:pt>
                <c:pt idx="81">
                  <c:v>115.745290899674</c:v>
                </c:pt>
                <c:pt idx="82">
                  <c:v>115.194612097209</c:v>
                </c:pt>
                <c:pt idx="83">
                  <c:v>114.639411377901</c:v>
                </c:pt>
                <c:pt idx="84">
                  <c:v>114.090642771679</c:v>
                </c:pt>
                <c:pt idx="85">
                  <c:v>113.46306189985999</c:v>
                </c:pt>
                <c:pt idx="86">
                  <c:v>112.705904087707</c:v>
                </c:pt>
                <c:pt idx="87">
                  <c:v>111.721266429325</c:v>
                </c:pt>
                <c:pt idx="88">
                  <c:v>110.64248956472601</c:v>
                </c:pt>
                <c:pt idx="89">
                  <c:v>109.680721853197</c:v>
                </c:pt>
                <c:pt idx="90">
                  <c:v>109.07062467986999</c:v>
                </c:pt>
                <c:pt idx="91">
                  <c:v>108.93977276285401</c:v>
                </c:pt>
                <c:pt idx="92">
                  <c:v>109.19290524659699</c:v>
                </c:pt>
                <c:pt idx="93">
                  <c:v>109.733419204165</c:v>
                </c:pt>
                <c:pt idx="94">
                  <c:v>110.36018198026299</c:v>
                </c:pt>
                <c:pt idx="95">
                  <c:v>110.77990889895401</c:v>
                </c:pt>
                <c:pt idx="96">
                  <c:v>110.82221864496699</c:v>
                </c:pt>
                <c:pt idx="97">
                  <c:v>110.57136012847199</c:v>
                </c:pt>
                <c:pt idx="98">
                  <c:v>110.26100182938001</c:v>
                </c:pt>
                <c:pt idx="99">
                  <c:v>110.121990198826</c:v>
                </c:pt>
                <c:pt idx="100">
                  <c:v>110.206670021904</c:v>
                </c:pt>
                <c:pt idx="101">
                  <c:v>110.496313787426</c:v>
                </c:pt>
                <c:pt idx="102">
                  <c:v>110.91910150883599</c:v>
                </c:pt>
                <c:pt idx="103">
                  <c:v>111.472513287859</c:v>
                </c:pt>
                <c:pt idx="104">
                  <c:v>112.175825281306</c:v>
                </c:pt>
                <c:pt idx="105">
                  <c:v>112.998703268935</c:v>
                </c:pt>
                <c:pt idx="106">
                  <c:v>113.96532883186001</c:v>
                </c:pt>
                <c:pt idx="107">
                  <c:v>115.191255145062</c:v>
                </c:pt>
                <c:pt idx="108">
                  <c:v>116.61639317783199</c:v>
                </c:pt>
                <c:pt idx="109">
                  <c:v>118.091001386965</c:v>
                </c:pt>
                <c:pt idx="110">
                  <c:v>119.35906538666001</c:v>
                </c:pt>
                <c:pt idx="111">
                  <c:v>120.333730024752</c:v>
                </c:pt>
                <c:pt idx="112">
                  <c:v>121.022851082643</c:v>
                </c:pt>
                <c:pt idx="113">
                  <c:v>121.366587486214</c:v>
                </c:pt>
                <c:pt idx="114">
                  <c:v>121.35142022669</c:v>
                </c:pt>
                <c:pt idx="115">
                  <c:v>121.03026164350401</c:v>
                </c:pt>
                <c:pt idx="116">
                  <c:v>120.454757789072</c:v>
                </c:pt>
                <c:pt idx="117">
                  <c:v>119.71195028964399</c:v>
                </c:pt>
                <c:pt idx="118">
                  <c:v>118.860446208593</c:v>
                </c:pt>
              </c:numCache>
            </c:numRef>
          </c:val>
          <c:smooth val="0"/>
          <c:extLst>
            <c:ext xmlns:c16="http://schemas.microsoft.com/office/drawing/2014/chart" uri="{C3380CC4-5D6E-409C-BE32-E72D297353CC}">
              <c16:uniqueId val="{00000015-B55E-4134-A8C3-6D885561AC5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8D4-4ACB-BCA2-DA70DCCC7A80}"/>
              </c:ext>
            </c:extLst>
          </c:dPt>
          <c:dPt>
            <c:idx val="1"/>
            <c:invertIfNegative val="0"/>
            <c:bubble3D val="0"/>
            <c:spPr>
              <a:solidFill>
                <a:srgbClr val="7C878E"/>
              </a:solidFill>
              <a:ln>
                <a:noFill/>
              </a:ln>
              <a:effectLst/>
            </c:spPr>
            <c:extLst>
              <c:ext xmlns:c16="http://schemas.microsoft.com/office/drawing/2014/chart" uri="{C3380CC4-5D6E-409C-BE32-E72D297353CC}">
                <c16:uniqueId val="{00000003-B8D4-4ACB-BCA2-DA70DCCC7A80}"/>
              </c:ext>
            </c:extLst>
          </c:dPt>
          <c:dPt>
            <c:idx val="2"/>
            <c:invertIfNegative val="0"/>
            <c:bubble3D val="0"/>
            <c:spPr>
              <a:solidFill>
                <a:srgbClr val="7C878E"/>
              </a:solidFill>
              <a:ln>
                <a:noFill/>
              </a:ln>
              <a:effectLst/>
            </c:spPr>
            <c:extLst>
              <c:ext xmlns:c16="http://schemas.microsoft.com/office/drawing/2014/chart" uri="{C3380CC4-5D6E-409C-BE32-E72D297353CC}">
                <c16:uniqueId val="{00000005-B8D4-4ACB-BCA2-DA70DCCC7A80}"/>
              </c:ext>
            </c:extLst>
          </c:dPt>
          <c:dPt>
            <c:idx val="3"/>
            <c:invertIfNegative val="0"/>
            <c:bubble3D val="0"/>
            <c:spPr>
              <a:solidFill>
                <a:srgbClr val="7C878E"/>
              </a:solidFill>
              <a:ln>
                <a:noFill/>
              </a:ln>
              <a:effectLst/>
            </c:spPr>
            <c:extLst>
              <c:ext xmlns:c16="http://schemas.microsoft.com/office/drawing/2014/chart" uri="{C3380CC4-5D6E-409C-BE32-E72D297353CC}">
                <c16:uniqueId val="{00000007-B8D4-4ACB-BCA2-DA70DCCC7A80}"/>
              </c:ext>
            </c:extLst>
          </c:dPt>
          <c:dPt>
            <c:idx val="4"/>
            <c:invertIfNegative val="0"/>
            <c:bubble3D val="0"/>
            <c:spPr>
              <a:solidFill>
                <a:srgbClr val="7C878E"/>
              </a:solidFill>
              <a:ln>
                <a:noFill/>
              </a:ln>
              <a:effectLst/>
            </c:spPr>
            <c:extLst>
              <c:ext xmlns:c16="http://schemas.microsoft.com/office/drawing/2014/chart" uri="{C3380CC4-5D6E-409C-BE32-E72D297353CC}">
                <c16:uniqueId val="{00000009-B8D4-4ACB-BCA2-DA70DCCC7A80}"/>
              </c:ext>
            </c:extLst>
          </c:dPt>
          <c:dPt>
            <c:idx val="5"/>
            <c:invertIfNegative val="0"/>
            <c:bubble3D val="0"/>
            <c:spPr>
              <a:solidFill>
                <a:srgbClr val="7C878E"/>
              </a:solidFill>
              <a:ln>
                <a:noFill/>
              </a:ln>
              <a:effectLst/>
            </c:spPr>
            <c:extLst>
              <c:ext xmlns:c16="http://schemas.microsoft.com/office/drawing/2014/chart" uri="{C3380CC4-5D6E-409C-BE32-E72D297353CC}">
                <c16:uniqueId val="{0000000B-B8D4-4ACB-BCA2-DA70DCCC7A80}"/>
              </c:ext>
            </c:extLst>
          </c:dPt>
          <c:dPt>
            <c:idx val="6"/>
            <c:invertIfNegative val="0"/>
            <c:bubble3D val="0"/>
            <c:spPr>
              <a:solidFill>
                <a:srgbClr val="7C878E"/>
              </a:solidFill>
              <a:ln>
                <a:noFill/>
              </a:ln>
              <a:effectLst/>
            </c:spPr>
            <c:extLst>
              <c:ext xmlns:c16="http://schemas.microsoft.com/office/drawing/2014/chart" uri="{C3380CC4-5D6E-409C-BE32-E72D297353CC}">
                <c16:uniqueId val="{0000000D-B8D4-4ACB-BCA2-DA70DCCC7A80}"/>
              </c:ext>
            </c:extLst>
          </c:dPt>
          <c:dPt>
            <c:idx val="7"/>
            <c:invertIfNegative val="0"/>
            <c:bubble3D val="0"/>
            <c:spPr>
              <a:solidFill>
                <a:srgbClr val="7C878E"/>
              </a:solidFill>
              <a:ln>
                <a:noFill/>
              </a:ln>
              <a:effectLst/>
            </c:spPr>
            <c:extLst>
              <c:ext xmlns:c16="http://schemas.microsoft.com/office/drawing/2014/chart" uri="{C3380CC4-5D6E-409C-BE32-E72D297353CC}">
                <c16:uniqueId val="{0000000F-B8D4-4ACB-BCA2-DA70DCCC7A80}"/>
              </c:ext>
            </c:extLst>
          </c:dPt>
          <c:dPt>
            <c:idx val="8"/>
            <c:invertIfNegative val="0"/>
            <c:bubble3D val="0"/>
            <c:spPr>
              <a:solidFill>
                <a:srgbClr val="7C878E"/>
              </a:solidFill>
              <a:ln>
                <a:noFill/>
              </a:ln>
              <a:effectLst/>
            </c:spPr>
            <c:extLst>
              <c:ext xmlns:c16="http://schemas.microsoft.com/office/drawing/2014/chart" uri="{C3380CC4-5D6E-409C-BE32-E72D297353CC}">
                <c16:uniqueId val="{00000011-B8D4-4ACB-BCA2-DA70DCCC7A80}"/>
              </c:ext>
            </c:extLst>
          </c:dPt>
          <c:dPt>
            <c:idx val="9"/>
            <c:invertIfNegative val="0"/>
            <c:bubble3D val="0"/>
            <c:spPr>
              <a:solidFill>
                <a:srgbClr val="7C878E"/>
              </a:solidFill>
              <a:ln>
                <a:noFill/>
              </a:ln>
              <a:effectLst/>
            </c:spPr>
            <c:extLst>
              <c:ext xmlns:c16="http://schemas.microsoft.com/office/drawing/2014/chart" uri="{C3380CC4-5D6E-409C-BE32-E72D297353CC}">
                <c16:uniqueId val="{00000013-B8D4-4ACB-BCA2-DA70DCCC7A8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8D4-4ACB-BCA2-DA70DCCC7A8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8D4-4ACB-BCA2-DA70DCCC7A8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8D4-4ACB-BCA2-DA70DCCC7A8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8D4-4ACB-BCA2-DA70DCCC7A80}"/>
              </c:ext>
            </c:extLst>
          </c:dPt>
          <c:dPt>
            <c:idx val="14"/>
            <c:invertIfNegative val="0"/>
            <c:bubble3D val="0"/>
            <c:spPr>
              <a:solidFill>
                <a:srgbClr val="FBBB27"/>
              </a:solidFill>
              <a:ln>
                <a:noFill/>
              </a:ln>
              <a:effectLst/>
            </c:spPr>
            <c:extLst>
              <c:ext xmlns:c16="http://schemas.microsoft.com/office/drawing/2014/chart" uri="{C3380CC4-5D6E-409C-BE32-E72D297353CC}">
                <c16:uniqueId val="{0000001D-B8D4-4ACB-BCA2-DA70DCCC7A8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8D4-4ACB-BCA2-DA70DCCC7A8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8D4-4ACB-BCA2-DA70DCCC7A8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8D4-4ACB-BCA2-DA70DCCC7A80}"/>
              </c:ext>
            </c:extLst>
          </c:dPt>
          <c:dPt>
            <c:idx val="18"/>
            <c:invertIfNegative val="0"/>
            <c:bubble3D val="0"/>
            <c:spPr>
              <a:solidFill>
                <a:srgbClr val="95682B"/>
              </a:solidFill>
              <a:ln>
                <a:noFill/>
              </a:ln>
              <a:effectLst/>
            </c:spPr>
            <c:extLst>
              <c:ext xmlns:c16="http://schemas.microsoft.com/office/drawing/2014/chart" uri="{C3380CC4-5D6E-409C-BE32-E72D297353CC}">
                <c16:uniqueId val="{00000025-B8D4-4ACB-BCA2-DA70DCCC7A8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6:$A$38</c:f>
              <c:strCache>
                <c:ptCount val="33"/>
                <c:pt idx="0">
                  <c:v>Zacatecas</c:v>
                </c:pt>
                <c:pt idx="1">
                  <c:v>Colima</c:v>
                </c:pt>
                <c:pt idx="2">
                  <c:v>Veracruz</c:v>
                </c:pt>
                <c:pt idx="3">
                  <c:v>Campeche</c:v>
                </c:pt>
                <c:pt idx="4">
                  <c:v>Durango</c:v>
                </c:pt>
                <c:pt idx="5">
                  <c:v>Aguascalientes</c:v>
                </c:pt>
                <c:pt idx="6">
                  <c:v>Tamaulipas</c:v>
                </c:pt>
                <c:pt idx="7">
                  <c:v>Nayarit</c:v>
                </c:pt>
                <c:pt idx="8">
                  <c:v>Baja California</c:v>
                </c:pt>
                <c:pt idx="9">
                  <c:v>Guerrero</c:v>
                </c:pt>
                <c:pt idx="10">
                  <c:v>Yucatán</c:v>
                </c:pt>
                <c:pt idx="11">
                  <c:v>Sinaloa</c:v>
                </c:pt>
                <c:pt idx="12">
                  <c:v>Querétaro</c:v>
                </c:pt>
                <c:pt idx="13">
                  <c:v>Morelos</c:v>
                </c:pt>
                <c:pt idx="14">
                  <c:v>Jalisco</c:v>
                </c:pt>
                <c:pt idx="15">
                  <c:v>Estado de México</c:v>
                </c:pt>
                <c:pt idx="16">
                  <c:v>Nuevo León</c:v>
                </c:pt>
                <c:pt idx="17">
                  <c:v>Coahuila</c:v>
                </c:pt>
                <c:pt idx="18">
                  <c:v>Nacional</c:v>
                </c:pt>
                <c:pt idx="19">
                  <c:v>Ciudad de México</c:v>
                </c:pt>
                <c:pt idx="20">
                  <c:v>Tlaxcala</c:v>
                </c:pt>
                <c:pt idx="21">
                  <c:v>Sonora</c:v>
                </c:pt>
                <c:pt idx="22">
                  <c:v>Guanajuato</c:v>
                </c:pt>
                <c:pt idx="23">
                  <c:v>Chihuahua</c:v>
                </c:pt>
                <c:pt idx="24">
                  <c:v>Michoacán</c:v>
                </c:pt>
                <c:pt idx="25">
                  <c:v>Tabasco</c:v>
                </c:pt>
                <c:pt idx="26">
                  <c:v>San Luis Potosí</c:v>
                </c:pt>
                <c:pt idx="27">
                  <c:v>Puebla</c:v>
                </c:pt>
                <c:pt idx="28">
                  <c:v>Chiapas</c:v>
                </c:pt>
                <c:pt idx="29">
                  <c:v>Hidalgo</c:v>
                </c:pt>
                <c:pt idx="30">
                  <c:v>Baja California Sur</c:v>
                </c:pt>
                <c:pt idx="31">
                  <c:v>Oaxaca</c:v>
                </c:pt>
                <c:pt idx="32">
                  <c:v>Quintana Roo</c:v>
                </c:pt>
              </c:strCache>
            </c:strRef>
          </c:cat>
          <c:val>
            <c:numRef>
              <c:f>'F85'!$B$6:$B$38</c:f>
              <c:numCache>
                <c:formatCode>0.0</c:formatCode>
                <c:ptCount val="33"/>
                <c:pt idx="0">
                  <c:v>-16.56951458256</c:v>
                </c:pt>
                <c:pt idx="1">
                  <c:v>-16.193940532494999</c:v>
                </c:pt>
                <c:pt idx="2">
                  <c:v>-7.8616593977499996</c:v>
                </c:pt>
                <c:pt idx="3">
                  <c:v>-5.7424346042880003</c:v>
                </c:pt>
                <c:pt idx="4">
                  <c:v>-4.2467840196999997</c:v>
                </c:pt>
                <c:pt idx="5">
                  <c:v>-3.9087676823450002</c:v>
                </c:pt>
                <c:pt idx="6">
                  <c:v>-3.7832733376390002</c:v>
                </c:pt>
                <c:pt idx="7">
                  <c:v>-3.3410106456299999</c:v>
                </c:pt>
                <c:pt idx="8">
                  <c:v>-2.276624686676</c:v>
                </c:pt>
                <c:pt idx="9">
                  <c:v>-1.5347079577989999</c:v>
                </c:pt>
                <c:pt idx="10">
                  <c:v>-1.101567241643</c:v>
                </c:pt>
                <c:pt idx="11">
                  <c:v>-0.74265660823699997</c:v>
                </c:pt>
                <c:pt idx="12">
                  <c:v>0.220909769112</c:v>
                </c:pt>
                <c:pt idx="13">
                  <c:v>0.74668683614300002</c:v>
                </c:pt>
                <c:pt idx="14">
                  <c:v>1.170875274193</c:v>
                </c:pt>
                <c:pt idx="15">
                  <c:v>1.2378723818849999</c:v>
                </c:pt>
                <c:pt idx="16">
                  <c:v>1.2724146216079999</c:v>
                </c:pt>
                <c:pt idx="17">
                  <c:v>2.065017634233</c:v>
                </c:pt>
                <c:pt idx="18">
                  <c:v>3.287940875336</c:v>
                </c:pt>
                <c:pt idx="19">
                  <c:v>3.3051159303170001</c:v>
                </c:pt>
                <c:pt idx="20">
                  <c:v>3.4263070061810001</c:v>
                </c:pt>
                <c:pt idx="21">
                  <c:v>4.3462102013459996</c:v>
                </c:pt>
                <c:pt idx="22">
                  <c:v>4.9592518398080001</c:v>
                </c:pt>
                <c:pt idx="23">
                  <c:v>7.6454813207469998</c:v>
                </c:pt>
                <c:pt idx="24">
                  <c:v>8.0060989913210001</c:v>
                </c:pt>
                <c:pt idx="25">
                  <c:v>11.493835233853</c:v>
                </c:pt>
                <c:pt idx="26">
                  <c:v>12.433964268175</c:v>
                </c:pt>
                <c:pt idx="27">
                  <c:v>14.667137339348001</c:v>
                </c:pt>
                <c:pt idx="28">
                  <c:v>18.701818469107</c:v>
                </c:pt>
                <c:pt idx="29">
                  <c:v>20.552259336186001</c:v>
                </c:pt>
                <c:pt idx="30">
                  <c:v>29.61361715284</c:v>
                </c:pt>
                <c:pt idx="31">
                  <c:v>41.100996234619998</c:v>
                </c:pt>
                <c:pt idx="32">
                  <c:v>77.976335286961998</c:v>
                </c:pt>
              </c:numCache>
            </c:numRef>
          </c:val>
          <c:extLst>
            <c:ext xmlns:c16="http://schemas.microsoft.com/office/drawing/2014/chart" uri="{C3380CC4-5D6E-409C-BE32-E72D297353CC}">
              <c16:uniqueId val="{00000026-B8D4-4ACB-BCA2-DA70DCCC7A8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3CE-40A8-BC36-7A2F4E7DA8A0}"/>
              </c:ext>
            </c:extLst>
          </c:dPt>
          <c:dPt>
            <c:idx val="1"/>
            <c:invertIfNegative val="0"/>
            <c:bubble3D val="0"/>
            <c:spPr>
              <a:solidFill>
                <a:srgbClr val="7C878E"/>
              </a:solidFill>
              <a:ln>
                <a:noFill/>
              </a:ln>
              <a:effectLst/>
            </c:spPr>
            <c:extLst>
              <c:ext xmlns:c16="http://schemas.microsoft.com/office/drawing/2014/chart" uri="{C3380CC4-5D6E-409C-BE32-E72D297353CC}">
                <c16:uniqueId val="{00000003-D3CE-40A8-BC36-7A2F4E7DA8A0}"/>
              </c:ext>
            </c:extLst>
          </c:dPt>
          <c:dPt>
            <c:idx val="2"/>
            <c:invertIfNegative val="0"/>
            <c:bubble3D val="0"/>
            <c:spPr>
              <a:solidFill>
                <a:srgbClr val="7C878E"/>
              </a:solidFill>
              <a:ln>
                <a:noFill/>
              </a:ln>
              <a:effectLst/>
            </c:spPr>
            <c:extLst>
              <c:ext xmlns:c16="http://schemas.microsoft.com/office/drawing/2014/chart" uri="{C3380CC4-5D6E-409C-BE32-E72D297353CC}">
                <c16:uniqueId val="{00000005-D3CE-40A8-BC36-7A2F4E7DA8A0}"/>
              </c:ext>
            </c:extLst>
          </c:dPt>
          <c:dPt>
            <c:idx val="3"/>
            <c:invertIfNegative val="0"/>
            <c:bubble3D val="0"/>
            <c:spPr>
              <a:solidFill>
                <a:srgbClr val="FBBB27"/>
              </a:solidFill>
              <a:ln>
                <a:noFill/>
              </a:ln>
              <a:effectLst/>
            </c:spPr>
            <c:extLst>
              <c:ext xmlns:c16="http://schemas.microsoft.com/office/drawing/2014/chart" uri="{C3380CC4-5D6E-409C-BE32-E72D297353CC}">
                <c16:uniqueId val="{00000007-D3CE-40A8-BC36-7A2F4E7DA8A0}"/>
              </c:ext>
            </c:extLst>
          </c:dPt>
          <c:dPt>
            <c:idx val="4"/>
            <c:invertIfNegative val="0"/>
            <c:bubble3D val="0"/>
            <c:spPr>
              <a:solidFill>
                <a:srgbClr val="7C878E"/>
              </a:solidFill>
              <a:ln>
                <a:noFill/>
              </a:ln>
              <a:effectLst/>
            </c:spPr>
            <c:extLst>
              <c:ext xmlns:c16="http://schemas.microsoft.com/office/drawing/2014/chart" uri="{C3380CC4-5D6E-409C-BE32-E72D297353CC}">
                <c16:uniqueId val="{00000009-D3CE-40A8-BC36-7A2F4E7DA8A0}"/>
              </c:ext>
            </c:extLst>
          </c:dPt>
          <c:dPt>
            <c:idx val="5"/>
            <c:invertIfNegative val="0"/>
            <c:bubble3D val="0"/>
            <c:spPr>
              <a:solidFill>
                <a:srgbClr val="7C878E"/>
              </a:solidFill>
              <a:ln>
                <a:noFill/>
              </a:ln>
              <a:effectLst/>
            </c:spPr>
            <c:extLst>
              <c:ext xmlns:c16="http://schemas.microsoft.com/office/drawing/2014/chart" uri="{C3380CC4-5D6E-409C-BE32-E72D297353CC}">
                <c16:uniqueId val="{0000000B-D3CE-40A8-BC36-7A2F4E7DA8A0}"/>
              </c:ext>
            </c:extLst>
          </c:dPt>
          <c:dPt>
            <c:idx val="6"/>
            <c:invertIfNegative val="0"/>
            <c:bubble3D val="0"/>
            <c:spPr>
              <a:solidFill>
                <a:srgbClr val="7C878E"/>
              </a:solidFill>
              <a:ln>
                <a:noFill/>
              </a:ln>
              <a:effectLst/>
            </c:spPr>
            <c:extLst>
              <c:ext xmlns:c16="http://schemas.microsoft.com/office/drawing/2014/chart" uri="{C3380CC4-5D6E-409C-BE32-E72D297353CC}">
                <c16:uniqueId val="{0000000D-D3CE-40A8-BC36-7A2F4E7DA8A0}"/>
              </c:ext>
            </c:extLst>
          </c:dPt>
          <c:dPt>
            <c:idx val="7"/>
            <c:invertIfNegative val="0"/>
            <c:bubble3D val="0"/>
            <c:spPr>
              <a:solidFill>
                <a:srgbClr val="7C878E"/>
              </a:solidFill>
              <a:ln>
                <a:noFill/>
              </a:ln>
              <a:effectLst/>
            </c:spPr>
            <c:extLst>
              <c:ext xmlns:c16="http://schemas.microsoft.com/office/drawing/2014/chart" uri="{C3380CC4-5D6E-409C-BE32-E72D297353CC}">
                <c16:uniqueId val="{0000000F-D3CE-40A8-BC36-7A2F4E7DA8A0}"/>
              </c:ext>
            </c:extLst>
          </c:dPt>
          <c:dPt>
            <c:idx val="8"/>
            <c:invertIfNegative val="0"/>
            <c:bubble3D val="0"/>
            <c:spPr>
              <a:solidFill>
                <a:srgbClr val="7C878E"/>
              </a:solidFill>
              <a:ln>
                <a:noFill/>
              </a:ln>
              <a:effectLst/>
            </c:spPr>
            <c:extLst>
              <c:ext xmlns:c16="http://schemas.microsoft.com/office/drawing/2014/chart" uri="{C3380CC4-5D6E-409C-BE32-E72D297353CC}">
                <c16:uniqueId val="{00000011-D3CE-40A8-BC36-7A2F4E7DA8A0}"/>
              </c:ext>
            </c:extLst>
          </c:dPt>
          <c:dPt>
            <c:idx val="9"/>
            <c:invertIfNegative val="0"/>
            <c:bubble3D val="0"/>
            <c:spPr>
              <a:solidFill>
                <a:srgbClr val="7C878E"/>
              </a:solidFill>
              <a:ln>
                <a:noFill/>
              </a:ln>
              <a:effectLst/>
            </c:spPr>
            <c:extLst>
              <c:ext xmlns:c16="http://schemas.microsoft.com/office/drawing/2014/chart" uri="{C3380CC4-5D6E-409C-BE32-E72D297353CC}">
                <c16:uniqueId val="{00000013-D3CE-40A8-BC36-7A2F4E7DA8A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3CE-40A8-BC36-7A2F4E7DA8A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3CE-40A8-BC36-7A2F4E7DA8A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3CE-40A8-BC36-7A2F4E7DA8A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3CE-40A8-BC36-7A2F4E7DA8A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3CE-40A8-BC36-7A2F4E7DA8A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3CE-40A8-BC36-7A2F4E7DA8A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3CE-40A8-BC36-7A2F4E7DA8A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3CE-40A8-BC36-7A2F4E7DA8A0}"/>
              </c:ext>
            </c:extLst>
          </c:dPt>
          <c:dPt>
            <c:idx val="21"/>
            <c:invertIfNegative val="0"/>
            <c:bubble3D val="0"/>
            <c:spPr>
              <a:solidFill>
                <a:srgbClr val="95682B"/>
              </a:solidFill>
              <a:ln>
                <a:noFill/>
              </a:ln>
              <a:effectLst/>
            </c:spPr>
            <c:extLst>
              <c:ext xmlns:c16="http://schemas.microsoft.com/office/drawing/2014/chart" uri="{C3380CC4-5D6E-409C-BE32-E72D297353CC}">
                <c16:uniqueId val="{00000025-D3CE-40A8-BC36-7A2F4E7DA8A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6:$A$38</c:f>
              <c:strCache>
                <c:ptCount val="33"/>
                <c:pt idx="0">
                  <c:v>Oaxaca</c:v>
                </c:pt>
                <c:pt idx="1">
                  <c:v>Hidalgo</c:v>
                </c:pt>
                <c:pt idx="2">
                  <c:v>Tamaulipas</c:v>
                </c:pt>
                <c:pt idx="3">
                  <c:v>Jalisco</c:v>
                </c:pt>
                <c:pt idx="4">
                  <c:v>Baja California</c:v>
                </c:pt>
                <c:pt idx="5">
                  <c:v>Zacatecas</c:v>
                </c:pt>
                <c:pt idx="6">
                  <c:v>Nayarit</c:v>
                </c:pt>
                <c:pt idx="7">
                  <c:v>Guerrero</c:v>
                </c:pt>
                <c:pt idx="8">
                  <c:v>Querétaro</c:v>
                </c:pt>
                <c:pt idx="9">
                  <c:v>Veracruz</c:v>
                </c:pt>
                <c:pt idx="10">
                  <c:v>Campeche</c:v>
                </c:pt>
                <c:pt idx="11">
                  <c:v>Aguascalientes</c:v>
                </c:pt>
                <c:pt idx="12">
                  <c:v>Coahuila</c:v>
                </c:pt>
                <c:pt idx="13">
                  <c:v>Ciudad de México</c:v>
                </c:pt>
                <c:pt idx="14">
                  <c:v>Michoacán</c:v>
                </c:pt>
                <c:pt idx="15">
                  <c:v>Chiapas</c:v>
                </c:pt>
                <c:pt idx="16">
                  <c:v>Sinaloa</c:v>
                </c:pt>
                <c:pt idx="17">
                  <c:v>Puebla</c:v>
                </c:pt>
                <c:pt idx="18">
                  <c:v>Nuevo León</c:v>
                </c:pt>
                <c:pt idx="19">
                  <c:v>Morelos</c:v>
                </c:pt>
                <c:pt idx="20">
                  <c:v>Chihuahua</c:v>
                </c:pt>
                <c:pt idx="21">
                  <c:v>Nacional</c:v>
                </c:pt>
                <c:pt idx="22">
                  <c:v>Durango</c:v>
                </c:pt>
                <c:pt idx="23">
                  <c:v>Sonora</c:v>
                </c:pt>
                <c:pt idx="24">
                  <c:v>Guanajuato</c:v>
                </c:pt>
                <c:pt idx="25">
                  <c:v>Yucatán</c:v>
                </c:pt>
                <c:pt idx="26">
                  <c:v>Colima</c:v>
                </c:pt>
                <c:pt idx="27">
                  <c:v>Tabasco</c:v>
                </c:pt>
                <c:pt idx="28">
                  <c:v>San Luis Potosí</c:v>
                </c:pt>
                <c:pt idx="29">
                  <c:v>Tlaxcala</c:v>
                </c:pt>
                <c:pt idx="30">
                  <c:v>Estado de México</c:v>
                </c:pt>
                <c:pt idx="31">
                  <c:v>Baja California Sur</c:v>
                </c:pt>
                <c:pt idx="32">
                  <c:v>Quintana Roo</c:v>
                </c:pt>
              </c:strCache>
            </c:strRef>
          </c:cat>
          <c:val>
            <c:numRef>
              <c:f>'F86'!$B$6:$B$38</c:f>
              <c:numCache>
                <c:formatCode>0.0</c:formatCode>
                <c:ptCount val="33"/>
                <c:pt idx="0">
                  <c:v>-7.0294414637499996</c:v>
                </c:pt>
                <c:pt idx="1">
                  <c:v>-4.4328603339230002</c:v>
                </c:pt>
                <c:pt idx="2">
                  <c:v>-3.6109362582059998</c:v>
                </c:pt>
                <c:pt idx="3">
                  <c:v>-3.3871238339900001</c:v>
                </c:pt>
                <c:pt idx="4">
                  <c:v>-3.3063468546910002</c:v>
                </c:pt>
                <c:pt idx="5">
                  <c:v>-3.2655294440299998</c:v>
                </c:pt>
                <c:pt idx="6">
                  <c:v>-2.9780830809809999</c:v>
                </c:pt>
                <c:pt idx="7">
                  <c:v>-2.7659825770789999</c:v>
                </c:pt>
                <c:pt idx="8">
                  <c:v>-2.1143844882609999</c:v>
                </c:pt>
                <c:pt idx="9">
                  <c:v>-1.936592473355</c:v>
                </c:pt>
                <c:pt idx="10">
                  <c:v>-1.7117091637540001</c:v>
                </c:pt>
                <c:pt idx="11">
                  <c:v>-1.0165055310090001</c:v>
                </c:pt>
                <c:pt idx="12">
                  <c:v>-0.88875923562500003</c:v>
                </c:pt>
                <c:pt idx="13">
                  <c:v>-0.83014749344000005</c:v>
                </c:pt>
                <c:pt idx="14">
                  <c:v>-0.48522180796499997</c:v>
                </c:pt>
                <c:pt idx="15">
                  <c:v>-0.47745290563199999</c:v>
                </c:pt>
                <c:pt idx="16">
                  <c:v>-0.358462549947</c:v>
                </c:pt>
                <c:pt idx="17">
                  <c:v>-0.27220964274999998</c:v>
                </c:pt>
                <c:pt idx="18">
                  <c:v>-0.123874340441</c:v>
                </c:pt>
                <c:pt idx="19">
                  <c:v>-3.6559894900000002E-4</c:v>
                </c:pt>
                <c:pt idx="20">
                  <c:v>0.130369584939</c:v>
                </c:pt>
                <c:pt idx="21">
                  <c:v>0.15254138746400001</c:v>
                </c:pt>
                <c:pt idx="22">
                  <c:v>0.46190413384899998</c:v>
                </c:pt>
                <c:pt idx="23">
                  <c:v>0.92510149805300002</c:v>
                </c:pt>
                <c:pt idx="24">
                  <c:v>0.95663520925400003</c:v>
                </c:pt>
                <c:pt idx="25">
                  <c:v>1.0192761492160001</c:v>
                </c:pt>
                <c:pt idx="26">
                  <c:v>2.0293774719819999</c:v>
                </c:pt>
                <c:pt idx="27">
                  <c:v>2.063602513797</c:v>
                </c:pt>
                <c:pt idx="28">
                  <c:v>2.3127378608889999</c:v>
                </c:pt>
                <c:pt idx="29">
                  <c:v>2.610205892662</c:v>
                </c:pt>
                <c:pt idx="30">
                  <c:v>3.8153228985599998</c:v>
                </c:pt>
                <c:pt idx="31">
                  <c:v>8.5112967887110003</c:v>
                </c:pt>
                <c:pt idx="32">
                  <c:v>60.025453894644997</c:v>
                </c:pt>
              </c:numCache>
            </c:numRef>
          </c:val>
          <c:extLst>
            <c:ext xmlns:c16="http://schemas.microsoft.com/office/drawing/2014/chart" uri="{C3380CC4-5D6E-409C-BE32-E72D297353CC}">
              <c16:uniqueId val="{00000026-D3CE-40A8-BC36-7A2F4E7DA8A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347C-46A1-A3B6-8492683A47AC}"/>
              </c:ext>
            </c:extLst>
          </c:dPt>
          <c:dPt>
            <c:idx val="2"/>
            <c:invertIfNegative val="0"/>
            <c:bubble3D val="0"/>
            <c:spPr>
              <a:solidFill>
                <a:srgbClr val="95682B"/>
              </a:solidFill>
              <a:ln>
                <a:noFill/>
              </a:ln>
              <a:effectLst/>
            </c:spPr>
            <c:extLst>
              <c:ext xmlns:c16="http://schemas.microsoft.com/office/drawing/2014/chart" uri="{C3380CC4-5D6E-409C-BE32-E72D297353CC}">
                <c16:uniqueId val="{00000003-347C-46A1-A3B6-8492683A47AC}"/>
              </c:ext>
            </c:extLst>
          </c:dPt>
          <c:dPt>
            <c:idx val="3"/>
            <c:invertIfNegative val="0"/>
            <c:bubble3D val="0"/>
            <c:spPr>
              <a:solidFill>
                <a:srgbClr val="BDCFD6"/>
              </a:solidFill>
              <a:ln>
                <a:noFill/>
              </a:ln>
              <a:effectLst/>
            </c:spPr>
            <c:extLst>
              <c:ext xmlns:c16="http://schemas.microsoft.com/office/drawing/2014/chart" uri="{C3380CC4-5D6E-409C-BE32-E72D297353CC}">
                <c16:uniqueId val="{00000005-347C-46A1-A3B6-8492683A47AC}"/>
              </c:ext>
            </c:extLst>
          </c:dPt>
          <c:dPt>
            <c:idx val="4"/>
            <c:invertIfNegative val="0"/>
            <c:bubble3D val="0"/>
            <c:spPr>
              <a:solidFill>
                <a:srgbClr val="004A98"/>
              </a:solidFill>
              <a:ln>
                <a:noFill/>
              </a:ln>
              <a:effectLst/>
            </c:spPr>
            <c:extLst>
              <c:ext xmlns:c16="http://schemas.microsoft.com/office/drawing/2014/chart" uri="{C3380CC4-5D6E-409C-BE32-E72D297353CC}">
                <c16:uniqueId val="{00000007-347C-46A1-A3B6-8492683A47AC}"/>
              </c:ext>
            </c:extLst>
          </c:dPt>
          <c:dPt>
            <c:idx val="6"/>
            <c:invertIfNegative val="0"/>
            <c:bubble3D val="0"/>
            <c:spPr>
              <a:solidFill>
                <a:srgbClr val="FBBB27"/>
              </a:solidFill>
              <a:ln>
                <a:noFill/>
              </a:ln>
              <a:effectLst/>
            </c:spPr>
            <c:extLst>
              <c:ext xmlns:c16="http://schemas.microsoft.com/office/drawing/2014/chart" uri="{C3380CC4-5D6E-409C-BE32-E72D297353CC}">
                <c16:uniqueId val="{00000009-347C-46A1-A3B6-8492683A47AC}"/>
              </c:ext>
            </c:extLst>
          </c:dPt>
          <c:dPt>
            <c:idx val="10"/>
            <c:invertIfNegative val="0"/>
            <c:bubble3D val="0"/>
            <c:spPr>
              <a:solidFill>
                <a:srgbClr val="FBBB27"/>
              </a:solidFill>
              <a:ln>
                <a:noFill/>
              </a:ln>
              <a:effectLst/>
            </c:spPr>
            <c:extLst>
              <c:ext xmlns:c16="http://schemas.microsoft.com/office/drawing/2014/chart" uri="{C3380CC4-5D6E-409C-BE32-E72D297353CC}">
                <c16:uniqueId val="{0000000B-347C-46A1-A3B6-8492683A47AC}"/>
              </c:ext>
            </c:extLst>
          </c:dPt>
          <c:dPt>
            <c:idx val="14"/>
            <c:invertIfNegative val="0"/>
            <c:bubble3D val="0"/>
            <c:spPr>
              <a:solidFill>
                <a:srgbClr val="FBBB27"/>
              </a:solidFill>
              <a:ln>
                <a:noFill/>
              </a:ln>
              <a:effectLst/>
            </c:spPr>
            <c:extLst>
              <c:ext xmlns:c16="http://schemas.microsoft.com/office/drawing/2014/chart" uri="{C3380CC4-5D6E-409C-BE32-E72D297353CC}">
                <c16:uniqueId val="{0000000D-347C-46A1-A3B6-8492683A47AC}"/>
              </c:ext>
            </c:extLst>
          </c:dPt>
          <c:dPt>
            <c:idx val="18"/>
            <c:invertIfNegative val="0"/>
            <c:bubble3D val="0"/>
            <c:spPr>
              <a:solidFill>
                <a:srgbClr val="FBBB27"/>
              </a:solidFill>
              <a:ln>
                <a:noFill/>
              </a:ln>
              <a:effectLst/>
            </c:spPr>
            <c:extLst>
              <c:ext xmlns:c16="http://schemas.microsoft.com/office/drawing/2014/chart" uri="{C3380CC4-5D6E-409C-BE32-E72D297353CC}">
                <c16:uniqueId val="{0000000F-347C-46A1-A3B6-8492683A47AC}"/>
              </c:ext>
            </c:extLst>
          </c:dPt>
          <c:dPt>
            <c:idx val="22"/>
            <c:invertIfNegative val="0"/>
            <c:bubble3D val="0"/>
            <c:spPr>
              <a:solidFill>
                <a:srgbClr val="FBBB27"/>
              </a:solidFill>
              <a:ln>
                <a:noFill/>
              </a:ln>
              <a:effectLst/>
            </c:spPr>
            <c:extLst>
              <c:ext xmlns:c16="http://schemas.microsoft.com/office/drawing/2014/chart" uri="{C3380CC4-5D6E-409C-BE32-E72D297353CC}">
                <c16:uniqueId val="{00000011-347C-46A1-A3B6-8492683A47A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6:$A$10</c:f>
              <c:strCache>
                <c:ptCount val="5"/>
                <c:pt idx="0">
                  <c:v>Actividades secundarias</c:v>
                </c:pt>
                <c:pt idx="1">
                  <c:v>Industria de la construcción</c:v>
                </c:pt>
                <c:pt idx="2">
                  <c:v>Industrias manufactureras</c:v>
                </c:pt>
                <c:pt idx="3">
                  <c:v>Minería</c:v>
                </c:pt>
                <c:pt idx="4">
                  <c:v>Servicios Públicos</c:v>
                </c:pt>
              </c:strCache>
            </c:strRef>
          </c:cat>
          <c:val>
            <c:numRef>
              <c:f>'F87'!$B$6:$B$10</c:f>
              <c:numCache>
                <c:formatCode>0.0</c:formatCode>
                <c:ptCount val="5"/>
                <c:pt idx="0">
                  <c:v>2.0947703170419998</c:v>
                </c:pt>
                <c:pt idx="1">
                  <c:v>-5.9550450665980001</c:v>
                </c:pt>
                <c:pt idx="2">
                  <c:v>4.7537763257119998</c:v>
                </c:pt>
                <c:pt idx="3">
                  <c:v>1.297404681573</c:v>
                </c:pt>
                <c:pt idx="4">
                  <c:v>-1.01935839979</c:v>
                </c:pt>
              </c:numCache>
            </c:numRef>
          </c:val>
          <c:extLst>
            <c:ext xmlns:c16="http://schemas.microsoft.com/office/drawing/2014/chart" uri="{C3380CC4-5D6E-409C-BE32-E72D297353CC}">
              <c16:uniqueId val="{00000012-347C-46A1-A3B6-8492683A47AC}"/>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8'!$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23C2-4992-9EB2-7A0D394BC002}"/>
              </c:ext>
            </c:extLst>
          </c:dPt>
          <c:dPt>
            <c:idx val="22"/>
            <c:invertIfNegative val="0"/>
            <c:bubble3D val="0"/>
            <c:spPr>
              <a:solidFill>
                <a:srgbClr val="7C878E"/>
              </a:solidFill>
              <a:ln>
                <a:noFill/>
              </a:ln>
              <a:effectLst/>
            </c:spPr>
            <c:extLst>
              <c:ext xmlns:c16="http://schemas.microsoft.com/office/drawing/2014/chart" uri="{C3380CC4-5D6E-409C-BE32-E72D297353CC}">
                <c16:uniqueId val="{00000003-23C2-4992-9EB2-7A0D394BC002}"/>
              </c:ext>
            </c:extLst>
          </c:dPt>
          <c:dPt>
            <c:idx val="34"/>
            <c:invertIfNegative val="0"/>
            <c:bubble3D val="0"/>
            <c:spPr>
              <a:solidFill>
                <a:srgbClr val="7C878E"/>
              </a:solidFill>
              <a:ln>
                <a:noFill/>
              </a:ln>
              <a:effectLst/>
            </c:spPr>
            <c:extLst>
              <c:ext xmlns:c16="http://schemas.microsoft.com/office/drawing/2014/chart" uri="{C3380CC4-5D6E-409C-BE32-E72D297353CC}">
                <c16:uniqueId val="{00000005-23C2-4992-9EB2-7A0D394BC002}"/>
              </c:ext>
            </c:extLst>
          </c:dPt>
          <c:dPt>
            <c:idx val="46"/>
            <c:invertIfNegative val="0"/>
            <c:bubble3D val="0"/>
            <c:spPr>
              <a:solidFill>
                <a:srgbClr val="7C878E"/>
              </a:solidFill>
              <a:ln>
                <a:noFill/>
              </a:ln>
              <a:effectLst/>
            </c:spPr>
            <c:extLst>
              <c:ext xmlns:c16="http://schemas.microsoft.com/office/drawing/2014/chart" uri="{C3380CC4-5D6E-409C-BE32-E72D297353CC}">
                <c16:uniqueId val="{00000007-23C2-4992-9EB2-7A0D394BC002}"/>
              </c:ext>
            </c:extLst>
          </c:dPt>
          <c:dPt>
            <c:idx val="58"/>
            <c:invertIfNegative val="0"/>
            <c:bubble3D val="0"/>
            <c:spPr>
              <a:solidFill>
                <a:srgbClr val="7C878E"/>
              </a:solidFill>
              <a:ln>
                <a:noFill/>
              </a:ln>
              <a:effectLst/>
            </c:spPr>
            <c:extLst>
              <c:ext xmlns:c16="http://schemas.microsoft.com/office/drawing/2014/chart" uri="{C3380CC4-5D6E-409C-BE32-E72D297353CC}">
                <c16:uniqueId val="{00000009-23C2-4992-9EB2-7A0D394BC002}"/>
              </c:ext>
            </c:extLst>
          </c:dPt>
          <c:dPt>
            <c:idx val="70"/>
            <c:invertIfNegative val="0"/>
            <c:bubble3D val="0"/>
            <c:spPr>
              <a:solidFill>
                <a:srgbClr val="7C878E"/>
              </a:solidFill>
              <a:ln>
                <a:noFill/>
              </a:ln>
              <a:effectLst/>
            </c:spPr>
            <c:extLst>
              <c:ext xmlns:c16="http://schemas.microsoft.com/office/drawing/2014/chart" uri="{C3380CC4-5D6E-409C-BE32-E72D297353CC}">
                <c16:uniqueId val="{0000000B-23C2-4992-9EB2-7A0D394BC002}"/>
              </c:ext>
            </c:extLst>
          </c:dPt>
          <c:dPt>
            <c:idx val="82"/>
            <c:invertIfNegative val="0"/>
            <c:bubble3D val="0"/>
            <c:spPr>
              <a:solidFill>
                <a:srgbClr val="7C878E"/>
              </a:solidFill>
              <a:ln>
                <a:noFill/>
              </a:ln>
              <a:effectLst/>
            </c:spPr>
            <c:extLst>
              <c:ext xmlns:c16="http://schemas.microsoft.com/office/drawing/2014/chart" uri="{C3380CC4-5D6E-409C-BE32-E72D297353CC}">
                <c16:uniqueId val="{0000000D-23C2-4992-9EB2-7A0D394BC002}"/>
              </c:ext>
            </c:extLst>
          </c:dPt>
          <c:dPt>
            <c:idx val="94"/>
            <c:invertIfNegative val="0"/>
            <c:bubble3D val="0"/>
            <c:spPr>
              <a:solidFill>
                <a:srgbClr val="7C878E"/>
              </a:solidFill>
              <a:ln>
                <a:noFill/>
              </a:ln>
              <a:effectLst/>
            </c:spPr>
            <c:extLst>
              <c:ext xmlns:c16="http://schemas.microsoft.com/office/drawing/2014/chart" uri="{C3380CC4-5D6E-409C-BE32-E72D297353CC}">
                <c16:uniqueId val="{0000000F-23C2-4992-9EB2-7A0D394BC002}"/>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23C2-4992-9EB2-7A0D394BC002}"/>
              </c:ext>
            </c:extLst>
          </c:dPt>
          <c:dPt>
            <c:idx val="118"/>
            <c:invertIfNegative val="0"/>
            <c:bubble3D val="0"/>
            <c:spPr>
              <a:solidFill>
                <a:srgbClr val="FBBB27"/>
              </a:solidFill>
              <a:ln>
                <a:noFill/>
              </a:ln>
              <a:effectLst/>
            </c:spPr>
            <c:extLst>
              <c:ext xmlns:c16="http://schemas.microsoft.com/office/drawing/2014/chart" uri="{C3380CC4-5D6E-409C-BE32-E72D297353CC}">
                <c16:uniqueId val="{00000013-23C2-4992-9EB2-7A0D394BC002}"/>
              </c:ext>
            </c:extLst>
          </c:dPt>
          <c:cat>
            <c:multiLvlStrRef>
              <c:f>'F88'!$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8'!$C$6:$C$124</c:f>
              <c:numCache>
                <c:formatCode>0.0</c:formatCode>
                <c:ptCount val="119"/>
                <c:pt idx="0">
                  <c:v>-6.3030388102500003</c:v>
                </c:pt>
                <c:pt idx="1">
                  <c:v>10.537166309092999</c:v>
                </c:pt>
                <c:pt idx="2">
                  <c:v>0.33568804040900002</c:v>
                </c:pt>
                <c:pt idx="3">
                  <c:v>5.5321143209760004</c:v>
                </c:pt>
                <c:pt idx="4">
                  <c:v>4.2366484948650003</c:v>
                </c:pt>
                <c:pt idx="5">
                  <c:v>-0.237713817991</c:v>
                </c:pt>
                <c:pt idx="6">
                  <c:v>-11.130681708709</c:v>
                </c:pt>
                <c:pt idx="7">
                  <c:v>-4.2002370804730003</c:v>
                </c:pt>
                <c:pt idx="8">
                  <c:v>-7.4554859270609999</c:v>
                </c:pt>
                <c:pt idx="9">
                  <c:v>2.9719639952339998</c:v>
                </c:pt>
                <c:pt idx="10">
                  <c:v>-4.2087281755239996</c:v>
                </c:pt>
                <c:pt idx="11">
                  <c:v>0.23437665859000001</c:v>
                </c:pt>
                <c:pt idx="12">
                  <c:v>-10.169887268804001</c:v>
                </c:pt>
                <c:pt idx="13">
                  <c:v>-10.979377136831999</c:v>
                </c:pt>
                <c:pt idx="14">
                  <c:v>1.1803846758700001</c:v>
                </c:pt>
                <c:pt idx="15">
                  <c:v>-0.93329774827</c:v>
                </c:pt>
                <c:pt idx="16">
                  <c:v>1.277380309148</c:v>
                </c:pt>
                <c:pt idx="17">
                  <c:v>7.2421283930399998</c:v>
                </c:pt>
                <c:pt idx="18">
                  <c:v>-4.3924468359409996</c:v>
                </c:pt>
                <c:pt idx="19">
                  <c:v>-3.5340396832819998</c:v>
                </c:pt>
                <c:pt idx="20">
                  <c:v>-7.5066399642129999</c:v>
                </c:pt>
                <c:pt idx="21">
                  <c:v>-2.2528938782460002</c:v>
                </c:pt>
                <c:pt idx="22">
                  <c:v>-5.0349158142080004</c:v>
                </c:pt>
                <c:pt idx="23">
                  <c:v>-1.9455998156209999</c:v>
                </c:pt>
                <c:pt idx="24">
                  <c:v>3.110790724199</c:v>
                </c:pt>
                <c:pt idx="25">
                  <c:v>-8.6215333413300002</c:v>
                </c:pt>
                <c:pt idx="26">
                  <c:v>-8.6180923180170002</c:v>
                </c:pt>
                <c:pt idx="27">
                  <c:v>-1.6146865113969999</c:v>
                </c:pt>
                <c:pt idx="28">
                  <c:v>2.0070108488309999</c:v>
                </c:pt>
                <c:pt idx="29">
                  <c:v>7.7227434833849999</c:v>
                </c:pt>
                <c:pt idx="30">
                  <c:v>25.745566875714001</c:v>
                </c:pt>
                <c:pt idx="31">
                  <c:v>26.009693408415998</c:v>
                </c:pt>
                <c:pt idx="32">
                  <c:v>62.382067594139997</c:v>
                </c:pt>
                <c:pt idx="33">
                  <c:v>2.6541317186720002</c:v>
                </c:pt>
                <c:pt idx="34">
                  <c:v>7.7159649844780001</c:v>
                </c:pt>
                <c:pt idx="35">
                  <c:v>7.410099639207</c:v>
                </c:pt>
                <c:pt idx="36">
                  <c:v>20.916623189606</c:v>
                </c:pt>
                <c:pt idx="37">
                  <c:v>22.632525234309</c:v>
                </c:pt>
                <c:pt idx="38">
                  <c:v>14.626096158169</c:v>
                </c:pt>
                <c:pt idx="39">
                  <c:v>10.665984700434</c:v>
                </c:pt>
                <c:pt idx="40">
                  <c:v>6.1182193104240001</c:v>
                </c:pt>
                <c:pt idx="41">
                  <c:v>1.497022412937</c:v>
                </c:pt>
                <c:pt idx="42">
                  <c:v>-16.525902822862001</c:v>
                </c:pt>
                <c:pt idx="43">
                  <c:v>-13.802730871878</c:v>
                </c:pt>
                <c:pt idx="44">
                  <c:v>-21.933979242448999</c:v>
                </c:pt>
                <c:pt idx="45">
                  <c:v>2.840365310468</c:v>
                </c:pt>
                <c:pt idx="46">
                  <c:v>14.439603581218</c:v>
                </c:pt>
                <c:pt idx="47">
                  <c:v>2.1740779912920001</c:v>
                </c:pt>
                <c:pt idx="48">
                  <c:v>4.3017152267479997</c:v>
                </c:pt>
                <c:pt idx="49">
                  <c:v>5.26899374036</c:v>
                </c:pt>
                <c:pt idx="50">
                  <c:v>9.2988112586810008</c:v>
                </c:pt>
                <c:pt idx="51">
                  <c:v>-7.4557712764230004</c:v>
                </c:pt>
                <c:pt idx="52">
                  <c:v>-5.8107170292969998</c:v>
                </c:pt>
                <c:pt idx="53">
                  <c:v>-0.99310176623799995</c:v>
                </c:pt>
                <c:pt idx="54">
                  <c:v>4.8289770010849997</c:v>
                </c:pt>
                <c:pt idx="55">
                  <c:v>4.429831217117</c:v>
                </c:pt>
                <c:pt idx="56">
                  <c:v>11.176776922366001</c:v>
                </c:pt>
                <c:pt idx="57">
                  <c:v>1.323905841043</c:v>
                </c:pt>
                <c:pt idx="58">
                  <c:v>-1.720407799033</c:v>
                </c:pt>
                <c:pt idx="59">
                  <c:v>11.144133101014001</c:v>
                </c:pt>
                <c:pt idx="60">
                  <c:v>1.2113419710619999</c:v>
                </c:pt>
                <c:pt idx="61">
                  <c:v>-5.2290522854779997</c:v>
                </c:pt>
                <c:pt idx="62">
                  <c:v>-7.9461423712070003</c:v>
                </c:pt>
                <c:pt idx="63">
                  <c:v>-2.992866654747</c:v>
                </c:pt>
                <c:pt idx="64">
                  <c:v>-4.6635322790620002</c:v>
                </c:pt>
                <c:pt idx="65">
                  <c:v>-15.634308001834</c:v>
                </c:pt>
                <c:pt idx="66">
                  <c:v>1.058209501196</c:v>
                </c:pt>
                <c:pt idx="67">
                  <c:v>-2.6429174142680001</c:v>
                </c:pt>
                <c:pt idx="68">
                  <c:v>-14.410181970209001</c:v>
                </c:pt>
                <c:pt idx="69">
                  <c:v>1.7555614032769999</c:v>
                </c:pt>
                <c:pt idx="70">
                  <c:v>-10.991603041265</c:v>
                </c:pt>
                <c:pt idx="71">
                  <c:v>0.96727719596299999</c:v>
                </c:pt>
                <c:pt idx="72">
                  <c:v>9.758145470414</c:v>
                </c:pt>
                <c:pt idx="73">
                  <c:v>10.883598871862</c:v>
                </c:pt>
                <c:pt idx="74">
                  <c:v>2.1781025468999999</c:v>
                </c:pt>
                <c:pt idx="75">
                  <c:v>3.5665780580550002</c:v>
                </c:pt>
                <c:pt idx="76">
                  <c:v>-11.669951095943</c:v>
                </c:pt>
                <c:pt idx="77">
                  <c:v>-3.9800981695209998</c:v>
                </c:pt>
                <c:pt idx="78">
                  <c:v>-7.2465116730129999</c:v>
                </c:pt>
                <c:pt idx="79">
                  <c:v>-6.3472062572389998</c:v>
                </c:pt>
                <c:pt idx="80">
                  <c:v>-14.066716788627</c:v>
                </c:pt>
                <c:pt idx="81">
                  <c:v>-16.351220399260999</c:v>
                </c:pt>
                <c:pt idx="82">
                  <c:v>-8.5105036247230004</c:v>
                </c:pt>
                <c:pt idx="83">
                  <c:v>-19.754815372543</c:v>
                </c:pt>
                <c:pt idx="84">
                  <c:v>-15.50578483138</c:v>
                </c:pt>
                <c:pt idx="85">
                  <c:v>-14.862726162129</c:v>
                </c:pt>
                <c:pt idx="86">
                  <c:v>-2.890845618643</c:v>
                </c:pt>
                <c:pt idx="87">
                  <c:v>-44.809709610017002</c:v>
                </c:pt>
                <c:pt idx="88">
                  <c:v>-30.118374441090999</c:v>
                </c:pt>
                <c:pt idx="89">
                  <c:v>-14.333894990739999</c:v>
                </c:pt>
                <c:pt idx="90">
                  <c:v>-22.476179661545</c:v>
                </c:pt>
                <c:pt idx="91">
                  <c:v>-6.3629153471700004</c:v>
                </c:pt>
                <c:pt idx="92">
                  <c:v>-9.1114072269299999</c:v>
                </c:pt>
                <c:pt idx="93">
                  <c:v>4.3071440233090001</c:v>
                </c:pt>
                <c:pt idx="94">
                  <c:v>15.624420395834999</c:v>
                </c:pt>
                <c:pt idx="95">
                  <c:v>6.7329599625530001</c:v>
                </c:pt>
                <c:pt idx="96">
                  <c:v>3.241450695553</c:v>
                </c:pt>
                <c:pt idx="97">
                  <c:v>3.0879680439300001</c:v>
                </c:pt>
                <c:pt idx="98">
                  <c:v>-3.697815825463</c:v>
                </c:pt>
                <c:pt idx="99">
                  <c:v>63.138235329144997</c:v>
                </c:pt>
                <c:pt idx="100">
                  <c:v>47.839646180922998</c:v>
                </c:pt>
                <c:pt idx="101">
                  <c:v>0.54362949179599995</c:v>
                </c:pt>
                <c:pt idx="102">
                  <c:v>22.053996792058999</c:v>
                </c:pt>
                <c:pt idx="103">
                  <c:v>10.808655065436</c:v>
                </c:pt>
                <c:pt idx="104">
                  <c:v>18.075236068093002</c:v>
                </c:pt>
                <c:pt idx="105">
                  <c:v>1.064413821454</c:v>
                </c:pt>
                <c:pt idx="106">
                  <c:v>-7.3639302452609998</c:v>
                </c:pt>
                <c:pt idx="107">
                  <c:v>-6.4339850287139999</c:v>
                </c:pt>
                <c:pt idx="108">
                  <c:v>-9.4859457727170007</c:v>
                </c:pt>
                <c:pt idx="109">
                  <c:v>-9.8213686816419994</c:v>
                </c:pt>
                <c:pt idx="110">
                  <c:v>-3.6424343717759999</c:v>
                </c:pt>
                <c:pt idx="111">
                  <c:v>-0.93605900202100001</c:v>
                </c:pt>
                <c:pt idx="112">
                  <c:v>-3.5288914928250001</c:v>
                </c:pt>
                <c:pt idx="113">
                  <c:v>10.143044488247</c:v>
                </c:pt>
                <c:pt idx="114">
                  <c:v>-2.0814218077870001</c:v>
                </c:pt>
                <c:pt idx="115">
                  <c:v>-7.3684898266459999</c:v>
                </c:pt>
                <c:pt idx="116">
                  <c:v>-3.6713437020609998</c:v>
                </c:pt>
                <c:pt idx="117">
                  <c:v>-4.3693665252939997</c:v>
                </c:pt>
                <c:pt idx="118">
                  <c:v>-5.9550450665980001</c:v>
                </c:pt>
              </c:numCache>
            </c:numRef>
          </c:val>
          <c:extLst>
            <c:ext xmlns:c16="http://schemas.microsoft.com/office/drawing/2014/chart" uri="{C3380CC4-5D6E-409C-BE32-E72D297353CC}">
              <c16:uniqueId val="{00000014-23C2-4992-9EB2-7A0D394BC00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8'!$D$5</c:f>
              <c:strCache>
                <c:ptCount val="1"/>
                <c:pt idx="0">
                  <c:v>Variación promedio</c:v>
                </c:pt>
              </c:strCache>
            </c:strRef>
          </c:tx>
          <c:spPr>
            <a:ln w="28575" cap="rnd">
              <a:solidFill>
                <a:srgbClr val="B69630"/>
              </a:solidFill>
              <a:round/>
            </a:ln>
            <a:effectLst/>
          </c:spPr>
          <c:marker>
            <c:symbol val="none"/>
          </c:marker>
          <c:cat>
            <c:multiLvlStrRef>
              <c:f>'F88'!$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88'!$D$6:$D$124</c:f>
              <c:numCache>
                <c:formatCode>0.0</c:formatCode>
                <c:ptCount val="119"/>
                <c:pt idx="0">
                  <c:v>1.2790675617770799</c:v>
                </c:pt>
                <c:pt idx="1">
                  <c:v>1.8882142780886699</c:v>
                </c:pt>
                <c:pt idx="2">
                  <c:v>0.97256918009266702</c:v>
                </c:pt>
                <c:pt idx="3">
                  <c:v>1.77800103433458</c:v>
                </c:pt>
                <c:pt idx="4">
                  <c:v>1.78399059076808</c:v>
                </c:pt>
                <c:pt idx="5">
                  <c:v>1.922651429806</c:v>
                </c:pt>
                <c:pt idx="6">
                  <c:v>0.253374708835583</c:v>
                </c:pt>
                <c:pt idx="7">
                  <c:v>-0.78093929499750003</c:v>
                </c:pt>
                <c:pt idx="8">
                  <c:v>-2.05029867219708</c:v>
                </c:pt>
                <c:pt idx="9">
                  <c:v>-1.4453209666882501</c:v>
                </c:pt>
                <c:pt idx="10">
                  <c:v>-1.2131446871298299</c:v>
                </c:pt>
                <c:pt idx="11">
                  <c:v>-0.80732730840341704</c:v>
                </c:pt>
                <c:pt idx="12">
                  <c:v>-1.12956467994958</c:v>
                </c:pt>
                <c:pt idx="13">
                  <c:v>-2.9226099671100001</c:v>
                </c:pt>
                <c:pt idx="14">
                  <c:v>-2.8522185808215799</c:v>
                </c:pt>
                <c:pt idx="15">
                  <c:v>-3.3910029199254201</c:v>
                </c:pt>
                <c:pt idx="16">
                  <c:v>-3.6376086020685001</c:v>
                </c:pt>
                <c:pt idx="17">
                  <c:v>-3.0142884178159202</c:v>
                </c:pt>
                <c:pt idx="18">
                  <c:v>-2.4527688450852501</c:v>
                </c:pt>
                <c:pt idx="19">
                  <c:v>-2.3972523953193301</c:v>
                </c:pt>
                <c:pt idx="20">
                  <c:v>-2.4015152317486699</c:v>
                </c:pt>
                <c:pt idx="21">
                  <c:v>-2.8369200545386701</c:v>
                </c:pt>
                <c:pt idx="22">
                  <c:v>-2.905769024429</c:v>
                </c:pt>
                <c:pt idx="23">
                  <c:v>-3.0874337306132502</c:v>
                </c:pt>
                <c:pt idx="24">
                  <c:v>-1.9807105645296701</c:v>
                </c:pt>
                <c:pt idx="25">
                  <c:v>-1.78422358157117</c:v>
                </c:pt>
                <c:pt idx="26">
                  <c:v>-2.6007633310617502</c:v>
                </c:pt>
                <c:pt idx="27">
                  <c:v>-2.657545727989</c:v>
                </c:pt>
                <c:pt idx="28">
                  <c:v>-2.5967431830154202</c:v>
                </c:pt>
                <c:pt idx="29">
                  <c:v>-2.5566919254866698</c:v>
                </c:pt>
                <c:pt idx="30">
                  <c:v>-4.519078284875E-2</c:v>
                </c:pt>
                <c:pt idx="31">
                  <c:v>2.4167869747927502</c:v>
                </c:pt>
                <c:pt idx="32">
                  <c:v>8.2408459379888299</c:v>
                </c:pt>
                <c:pt idx="33">
                  <c:v>8.6497647377319993</c:v>
                </c:pt>
                <c:pt idx="34">
                  <c:v>9.7123381376225009</c:v>
                </c:pt>
                <c:pt idx="35">
                  <c:v>10.4919797588582</c:v>
                </c:pt>
                <c:pt idx="36">
                  <c:v>11.9757991309754</c:v>
                </c:pt>
                <c:pt idx="37">
                  <c:v>14.580304012278701</c:v>
                </c:pt>
                <c:pt idx="38">
                  <c:v>16.517319718627501</c:v>
                </c:pt>
                <c:pt idx="39">
                  <c:v>17.540708986280102</c:v>
                </c:pt>
                <c:pt idx="40">
                  <c:v>17.883309691412801</c:v>
                </c:pt>
                <c:pt idx="41">
                  <c:v>17.364499602208799</c:v>
                </c:pt>
                <c:pt idx="42">
                  <c:v>13.8418771273275</c:v>
                </c:pt>
                <c:pt idx="43">
                  <c:v>10.5241751039697</c:v>
                </c:pt>
                <c:pt idx="44">
                  <c:v>3.4978378675872501</c:v>
                </c:pt>
                <c:pt idx="45">
                  <c:v>3.5133573335702502</c:v>
                </c:pt>
                <c:pt idx="46">
                  <c:v>4.0736605499652496</c:v>
                </c:pt>
                <c:pt idx="47">
                  <c:v>3.637325412639</c:v>
                </c:pt>
                <c:pt idx="48">
                  <c:v>2.2527497490675001</c:v>
                </c:pt>
                <c:pt idx="49">
                  <c:v>0.80578879123841696</c:v>
                </c:pt>
                <c:pt idx="50">
                  <c:v>0.36184838294775001</c:v>
                </c:pt>
                <c:pt idx="51">
                  <c:v>-1.148297948457</c:v>
                </c:pt>
                <c:pt idx="52">
                  <c:v>-2.14237597676708</c:v>
                </c:pt>
                <c:pt idx="53">
                  <c:v>-2.3498863250316702</c:v>
                </c:pt>
                <c:pt idx="54">
                  <c:v>-0.57031300636941695</c:v>
                </c:pt>
                <c:pt idx="55">
                  <c:v>0.94906716771349997</c:v>
                </c:pt>
                <c:pt idx="56">
                  <c:v>3.7082968481147498</c:v>
                </c:pt>
                <c:pt idx="57">
                  <c:v>3.5819252256626699</c:v>
                </c:pt>
                <c:pt idx="58">
                  <c:v>2.2352576106417499</c:v>
                </c:pt>
                <c:pt idx="59">
                  <c:v>2.9827622031185799</c:v>
                </c:pt>
                <c:pt idx="60">
                  <c:v>2.7252310984780799</c:v>
                </c:pt>
                <c:pt idx="61">
                  <c:v>1.8503939296582499</c:v>
                </c:pt>
                <c:pt idx="62">
                  <c:v>0.41331446050091702</c:v>
                </c:pt>
                <c:pt idx="63">
                  <c:v>0.78522317897391702</c:v>
                </c:pt>
                <c:pt idx="64">
                  <c:v>0.88082190816016703</c:v>
                </c:pt>
                <c:pt idx="65">
                  <c:v>-0.339278611472833</c:v>
                </c:pt>
                <c:pt idx="66">
                  <c:v>-0.65350923646358305</c:v>
                </c:pt>
                <c:pt idx="67">
                  <c:v>-1.2429049557456699</c:v>
                </c:pt>
                <c:pt idx="68">
                  <c:v>-3.3751515301269199</c:v>
                </c:pt>
                <c:pt idx="69">
                  <c:v>-3.3391802332740799</c:v>
                </c:pt>
                <c:pt idx="70">
                  <c:v>-4.1117798367934197</c:v>
                </c:pt>
                <c:pt idx="71">
                  <c:v>-4.9598511622143304</c:v>
                </c:pt>
                <c:pt idx="72">
                  <c:v>-4.2476175372683302</c:v>
                </c:pt>
                <c:pt idx="73">
                  <c:v>-2.90489660749</c:v>
                </c:pt>
                <c:pt idx="74">
                  <c:v>-2.0612095309810798</c:v>
                </c:pt>
                <c:pt idx="75">
                  <c:v>-1.51458913824758</c:v>
                </c:pt>
                <c:pt idx="76">
                  <c:v>-2.0984573729876699</c:v>
                </c:pt>
                <c:pt idx="77">
                  <c:v>-1.1272732202949201</c:v>
                </c:pt>
                <c:pt idx="78">
                  <c:v>-1.8193333181456699</c:v>
                </c:pt>
                <c:pt idx="79">
                  <c:v>-2.1280240550599201</c:v>
                </c:pt>
                <c:pt idx="80">
                  <c:v>-2.0994019565947499</c:v>
                </c:pt>
                <c:pt idx="81">
                  <c:v>-3.6083004401395802</c:v>
                </c:pt>
                <c:pt idx="82">
                  <c:v>-3.4015421554277498</c:v>
                </c:pt>
                <c:pt idx="83">
                  <c:v>-5.1283832028032501</c:v>
                </c:pt>
                <c:pt idx="84">
                  <c:v>-7.2337107279527499</c:v>
                </c:pt>
                <c:pt idx="85">
                  <c:v>-9.3792378141186692</c:v>
                </c:pt>
                <c:pt idx="86">
                  <c:v>-9.8016501612472506</c:v>
                </c:pt>
                <c:pt idx="87">
                  <c:v>-13.8330074669199</c:v>
                </c:pt>
                <c:pt idx="88">
                  <c:v>-15.3703760790156</c:v>
                </c:pt>
                <c:pt idx="89">
                  <c:v>-16.233192480783799</c:v>
                </c:pt>
                <c:pt idx="90">
                  <c:v>-17.5023314798282</c:v>
                </c:pt>
                <c:pt idx="91">
                  <c:v>-17.503640570655801</c:v>
                </c:pt>
                <c:pt idx="92">
                  <c:v>-17.090698107181002</c:v>
                </c:pt>
                <c:pt idx="93">
                  <c:v>-15.3691677386335</c:v>
                </c:pt>
                <c:pt idx="94">
                  <c:v>-13.3579240702537</c:v>
                </c:pt>
                <c:pt idx="95">
                  <c:v>-11.150609458995699</c:v>
                </c:pt>
                <c:pt idx="96">
                  <c:v>-9.5883398317512505</c:v>
                </c:pt>
                <c:pt idx="97">
                  <c:v>-8.0924486479130007</c:v>
                </c:pt>
                <c:pt idx="98">
                  <c:v>-8.1596961651480004</c:v>
                </c:pt>
                <c:pt idx="99">
                  <c:v>0.83596591311549995</c:v>
                </c:pt>
                <c:pt idx="100">
                  <c:v>7.3324676316166704</c:v>
                </c:pt>
                <c:pt idx="101">
                  <c:v>8.5722613384946698</c:v>
                </c:pt>
                <c:pt idx="102">
                  <c:v>12.283109376295</c:v>
                </c:pt>
                <c:pt idx="103">
                  <c:v>13.7140735773455</c:v>
                </c:pt>
                <c:pt idx="104">
                  <c:v>15.9796271852641</c:v>
                </c:pt>
                <c:pt idx="105">
                  <c:v>15.709399668442799</c:v>
                </c:pt>
                <c:pt idx="106">
                  <c:v>13.793703781684799</c:v>
                </c:pt>
                <c:pt idx="107">
                  <c:v>12.696458365745899</c:v>
                </c:pt>
                <c:pt idx="108">
                  <c:v>11.6358419933901</c:v>
                </c:pt>
                <c:pt idx="109">
                  <c:v>10.5600639329258</c:v>
                </c:pt>
                <c:pt idx="110">
                  <c:v>10.5646790540663</c:v>
                </c:pt>
                <c:pt idx="111">
                  <c:v>5.2251545264691703</c:v>
                </c:pt>
                <c:pt idx="112">
                  <c:v>0.94444305365683301</c:v>
                </c:pt>
                <c:pt idx="113">
                  <c:v>1.74439430336108</c:v>
                </c:pt>
                <c:pt idx="114">
                  <c:v>-0.26689057995941701</c:v>
                </c:pt>
                <c:pt idx="115">
                  <c:v>-1.7816526542995801</c:v>
                </c:pt>
                <c:pt idx="116">
                  <c:v>-3.5938676351457501</c:v>
                </c:pt>
                <c:pt idx="117">
                  <c:v>-4.0466826640414197</c:v>
                </c:pt>
                <c:pt idx="118">
                  <c:v>-3.9292755658195002</c:v>
                </c:pt>
              </c:numCache>
            </c:numRef>
          </c:val>
          <c:smooth val="0"/>
          <c:extLst>
            <c:ext xmlns:c16="http://schemas.microsoft.com/office/drawing/2014/chart" uri="{C3380CC4-5D6E-409C-BE32-E72D297353CC}">
              <c16:uniqueId val="{00000015-23C2-4992-9EB2-7A0D394BC00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A8D-40FA-97D0-ACFA43D265B7}"/>
              </c:ext>
            </c:extLst>
          </c:dPt>
          <c:dPt>
            <c:idx val="1"/>
            <c:invertIfNegative val="0"/>
            <c:bubble3D val="0"/>
            <c:spPr>
              <a:solidFill>
                <a:srgbClr val="7C878E"/>
              </a:solidFill>
              <a:ln>
                <a:noFill/>
              </a:ln>
              <a:effectLst/>
            </c:spPr>
            <c:extLst>
              <c:ext xmlns:c16="http://schemas.microsoft.com/office/drawing/2014/chart" uri="{C3380CC4-5D6E-409C-BE32-E72D297353CC}">
                <c16:uniqueId val="{00000003-BA8D-40FA-97D0-ACFA43D265B7}"/>
              </c:ext>
            </c:extLst>
          </c:dPt>
          <c:dPt>
            <c:idx val="2"/>
            <c:invertIfNegative val="0"/>
            <c:bubble3D val="0"/>
            <c:spPr>
              <a:solidFill>
                <a:srgbClr val="7C878E"/>
              </a:solidFill>
              <a:ln>
                <a:noFill/>
              </a:ln>
              <a:effectLst/>
            </c:spPr>
            <c:extLst>
              <c:ext xmlns:c16="http://schemas.microsoft.com/office/drawing/2014/chart" uri="{C3380CC4-5D6E-409C-BE32-E72D297353CC}">
                <c16:uniqueId val="{00000005-BA8D-40FA-97D0-ACFA43D265B7}"/>
              </c:ext>
            </c:extLst>
          </c:dPt>
          <c:dPt>
            <c:idx val="3"/>
            <c:invertIfNegative val="0"/>
            <c:bubble3D val="0"/>
            <c:spPr>
              <a:solidFill>
                <a:srgbClr val="7C878E"/>
              </a:solidFill>
              <a:ln>
                <a:noFill/>
              </a:ln>
              <a:effectLst/>
            </c:spPr>
            <c:extLst>
              <c:ext xmlns:c16="http://schemas.microsoft.com/office/drawing/2014/chart" uri="{C3380CC4-5D6E-409C-BE32-E72D297353CC}">
                <c16:uniqueId val="{00000007-BA8D-40FA-97D0-ACFA43D265B7}"/>
              </c:ext>
            </c:extLst>
          </c:dPt>
          <c:dPt>
            <c:idx val="4"/>
            <c:invertIfNegative val="0"/>
            <c:bubble3D val="0"/>
            <c:spPr>
              <a:solidFill>
                <a:srgbClr val="7C878E"/>
              </a:solidFill>
              <a:ln>
                <a:noFill/>
              </a:ln>
              <a:effectLst/>
            </c:spPr>
            <c:extLst>
              <c:ext xmlns:c16="http://schemas.microsoft.com/office/drawing/2014/chart" uri="{C3380CC4-5D6E-409C-BE32-E72D297353CC}">
                <c16:uniqueId val="{00000009-BA8D-40FA-97D0-ACFA43D265B7}"/>
              </c:ext>
            </c:extLst>
          </c:dPt>
          <c:dPt>
            <c:idx val="5"/>
            <c:invertIfNegative val="0"/>
            <c:bubble3D val="0"/>
            <c:spPr>
              <a:solidFill>
                <a:srgbClr val="7C878E"/>
              </a:solidFill>
              <a:ln>
                <a:noFill/>
              </a:ln>
              <a:effectLst/>
            </c:spPr>
            <c:extLst>
              <c:ext xmlns:c16="http://schemas.microsoft.com/office/drawing/2014/chart" uri="{C3380CC4-5D6E-409C-BE32-E72D297353CC}">
                <c16:uniqueId val="{0000000B-BA8D-40FA-97D0-ACFA43D265B7}"/>
              </c:ext>
            </c:extLst>
          </c:dPt>
          <c:dPt>
            <c:idx val="6"/>
            <c:invertIfNegative val="0"/>
            <c:bubble3D val="0"/>
            <c:spPr>
              <a:solidFill>
                <a:srgbClr val="7C878E"/>
              </a:solidFill>
              <a:ln>
                <a:noFill/>
              </a:ln>
              <a:effectLst/>
            </c:spPr>
            <c:extLst>
              <c:ext xmlns:c16="http://schemas.microsoft.com/office/drawing/2014/chart" uri="{C3380CC4-5D6E-409C-BE32-E72D297353CC}">
                <c16:uniqueId val="{0000000D-BA8D-40FA-97D0-ACFA43D265B7}"/>
              </c:ext>
            </c:extLst>
          </c:dPt>
          <c:dPt>
            <c:idx val="7"/>
            <c:invertIfNegative val="0"/>
            <c:bubble3D val="0"/>
            <c:spPr>
              <a:solidFill>
                <a:srgbClr val="7C878E"/>
              </a:solidFill>
              <a:ln>
                <a:noFill/>
              </a:ln>
              <a:effectLst/>
            </c:spPr>
            <c:extLst>
              <c:ext xmlns:c16="http://schemas.microsoft.com/office/drawing/2014/chart" uri="{C3380CC4-5D6E-409C-BE32-E72D297353CC}">
                <c16:uniqueId val="{0000000F-BA8D-40FA-97D0-ACFA43D265B7}"/>
              </c:ext>
            </c:extLst>
          </c:dPt>
          <c:dPt>
            <c:idx val="8"/>
            <c:invertIfNegative val="0"/>
            <c:bubble3D val="0"/>
            <c:spPr>
              <a:solidFill>
                <a:srgbClr val="7C878E"/>
              </a:solidFill>
              <a:ln>
                <a:noFill/>
              </a:ln>
              <a:effectLst/>
            </c:spPr>
            <c:extLst>
              <c:ext xmlns:c16="http://schemas.microsoft.com/office/drawing/2014/chart" uri="{C3380CC4-5D6E-409C-BE32-E72D297353CC}">
                <c16:uniqueId val="{00000011-BA8D-40FA-97D0-ACFA43D265B7}"/>
              </c:ext>
            </c:extLst>
          </c:dPt>
          <c:dPt>
            <c:idx val="9"/>
            <c:invertIfNegative val="0"/>
            <c:bubble3D val="0"/>
            <c:spPr>
              <a:solidFill>
                <a:srgbClr val="7C878E"/>
              </a:solidFill>
              <a:ln>
                <a:noFill/>
              </a:ln>
              <a:effectLst/>
            </c:spPr>
            <c:extLst>
              <c:ext xmlns:c16="http://schemas.microsoft.com/office/drawing/2014/chart" uri="{C3380CC4-5D6E-409C-BE32-E72D297353CC}">
                <c16:uniqueId val="{00000013-BA8D-40FA-97D0-ACFA43D265B7}"/>
              </c:ext>
            </c:extLst>
          </c:dPt>
          <c:dPt>
            <c:idx val="10"/>
            <c:invertIfNegative val="0"/>
            <c:bubble3D val="0"/>
            <c:spPr>
              <a:solidFill>
                <a:srgbClr val="FBBB27"/>
              </a:solidFill>
              <a:ln>
                <a:noFill/>
              </a:ln>
              <a:effectLst/>
            </c:spPr>
            <c:extLst>
              <c:ext xmlns:c16="http://schemas.microsoft.com/office/drawing/2014/chart" uri="{C3380CC4-5D6E-409C-BE32-E72D297353CC}">
                <c16:uniqueId val="{00000015-BA8D-40FA-97D0-ACFA43D265B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A8D-40FA-97D0-ACFA43D265B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A8D-40FA-97D0-ACFA43D265B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A8D-40FA-97D0-ACFA43D265B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A8D-40FA-97D0-ACFA43D265B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A8D-40FA-97D0-ACFA43D265B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A8D-40FA-97D0-ACFA43D265B7}"/>
              </c:ext>
            </c:extLst>
          </c:dPt>
          <c:dPt>
            <c:idx val="17"/>
            <c:invertIfNegative val="0"/>
            <c:bubble3D val="0"/>
            <c:spPr>
              <a:solidFill>
                <a:srgbClr val="95682B"/>
              </a:solidFill>
              <a:ln>
                <a:noFill/>
              </a:ln>
              <a:effectLst/>
            </c:spPr>
            <c:extLst>
              <c:ext xmlns:c16="http://schemas.microsoft.com/office/drawing/2014/chart" uri="{C3380CC4-5D6E-409C-BE32-E72D297353CC}">
                <c16:uniqueId val="{00000023-BA8D-40FA-97D0-ACFA43D265B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6:$A$38</c:f>
              <c:strCache>
                <c:ptCount val="33"/>
                <c:pt idx="0">
                  <c:v>Zacatecas</c:v>
                </c:pt>
                <c:pt idx="1">
                  <c:v>Colima</c:v>
                </c:pt>
                <c:pt idx="2">
                  <c:v>Durango</c:v>
                </c:pt>
                <c:pt idx="3">
                  <c:v>Aguascalientes</c:v>
                </c:pt>
                <c:pt idx="4">
                  <c:v>Guerrero</c:v>
                </c:pt>
                <c:pt idx="5">
                  <c:v>Coahuila</c:v>
                </c:pt>
                <c:pt idx="6">
                  <c:v>Veracruz</c:v>
                </c:pt>
                <c:pt idx="7">
                  <c:v>Tamaulipas</c:v>
                </c:pt>
                <c:pt idx="8">
                  <c:v>Nuevo León</c:v>
                </c:pt>
                <c:pt idx="9">
                  <c:v>Guanajuato</c:v>
                </c:pt>
                <c:pt idx="10">
                  <c:v>Jalisco</c:v>
                </c:pt>
                <c:pt idx="11">
                  <c:v>Baja California</c:v>
                </c:pt>
                <c:pt idx="12">
                  <c:v>Estado de México</c:v>
                </c:pt>
                <c:pt idx="13">
                  <c:v>Sinaloa</c:v>
                </c:pt>
                <c:pt idx="14">
                  <c:v>Querétaro</c:v>
                </c:pt>
                <c:pt idx="15">
                  <c:v>Puebla</c:v>
                </c:pt>
                <c:pt idx="16">
                  <c:v>Yucatán</c:v>
                </c:pt>
                <c:pt idx="17">
                  <c:v>Nacional</c:v>
                </c:pt>
                <c:pt idx="18">
                  <c:v>Nayarit</c:v>
                </c:pt>
                <c:pt idx="19">
                  <c:v>Sonora</c:v>
                </c:pt>
                <c:pt idx="20">
                  <c:v>Ciudad de México</c:v>
                </c:pt>
                <c:pt idx="21">
                  <c:v>Chiapas</c:v>
                </c:pt>
                <c:pt idx="22">
                  <c:v>Tlaxcala</c:v>
                </c:pt>
                <c:pt idx="23">
                  <c:v>Michoacán</c:v>
                </c:pt>
                <c:pt idx="24">
                  <c:v>Chihuahua</c:v>
                </c:pt>
                <c:pt idx="25">
                  <c:v>Morelos</c:v>
                </c:pt>
                <c:pt idx="26">
                  <c:v>San Luis Potosí</c:v>
                </c:pt>
                <c:pt idx="27">
                  <c:v>Tabasco</c:v>
                </c:pt>
                <c:pt idx="28">
                  <c:v>Campeche</c:v>
                </c:pt>
                <c:pt idx="29">
                  <c:v>Baja California Sur</c:v>
                </c:pt>
                <c:pt idx="30">
                  <c:v>Hidalgo</c:v>
                </c:pt>
                <c:pt idx="31">
                  <c:v>Oaxaca</c:v>
                </c:pt>
                <c:pt idx="32">
                  <c:v>Quintana Roo</c:v>
                </c:pt>
              </c:strCache>
            </c:strRef>
          </c:cat>
          <c:val>
            <c:numRef>
              <c:f>'F89'!$B$6:$B$38</c:f>
              <c:numCache>
                <c:formatCode>0.0</c:formatCode>
                <c:ptCount val="33"/>
                <c:pt idx="0">
                  <c:v>-44.397059610641001</c:v>
                </c:pt>
                <c:pt idx="1">
                  <c:v>-30.350057577236001</c:v>
                </c:pt>
                <c:pt idx="2">
                  <c:v>-22.981107695917999</c:v>
                </c:pt>
                <c:pt idx="3">
                  <c:v>-19.087890759892002</c:v>
                </c:pt>
                <c:pt idx="4">
                  <c:v>-14.113748339189</c:v>
                </c:pt>
                <c:pt idx="5">
                  <c:v>-12.705245125603</c:v>
                </c:pt>
                <c:pt idx="6">
                  <c:v>-12.243214543389</c:v>
                </c:pt>
                <c:pt idx="7">
                  <c:v>-11.698373320007001</c:v>
                </c:pt>
                <c:pt idx="8">
                  <c:v>-11.124174868500999</c:v>
                </c:pt>
                <c:pt idx="9">
                  <c:v>-6.2666687197369999</c:v>
                </c:pt>
                <c:pt idx="10">
                  <c:v>-5.9550450665980001</c:v>
                </c:pt>
                <c:pt idx="11">
                  <c:v>-5.7998110097279998</c:v>
                </c:pt>
                <c:pt idx="12">
                  <c:v>-3.7700422039069998</c:v>
                </c:pt>
                <c:pt idx="13">
                  <c:v>-2.4602718224309998</c:v>
                </c:pt>
                <c:pt idx="14">
                  <c:v>-1.258185829206</c:v>
                </c:pt>
                <c:pt idx="15">
                  <c:v>-1.2063595385200001</c:v>
                </c:pt>
                <c:pt idx="16">
                  <c:v>2.1042465402169999</c:v>
                </c:pt>
                <c:pt idx="17">
                  <c:v>3.0073037819090001</c:v>
                </c:pt>
                <c:pt idx="18">
                  <c:v>3.040822032336</c:v>
                </c:pt>
                <c:pt idx="19">
                  <c:v>6.4280344708479999</c:v>
                </c:pt>
                <c:pt idx="20">
                  <c:v>6.7328397998199998</c:v>
                </c:pt>
                <c:pt idx="21">
                  <c:v>6.823265687588</c:v>
                </c:pt>
                <c:pt idx="22">
                  <c:v>7.2093951960179998</c:v>
                </c:pt>
                <c:pt idx="23">
                  <c:v>8.5642879962639995</c:v>
                </c:pt>
                <c:pt idx="24">
                  <c:v>12.260068949035</c:v>
                </c:pt>
                <c:pt idx="25">
                  <c:v>13.511959041256</c:v>
                </c:pt>
                <c:pt idx="26">
                  <c:v>14.078389119581001</c:v>
                </c:pt>
                <c:pt idx="27">
                  <c:v>19.020964414085</c:v>
                </c:pt>
                <c:pt idx="28">
                  <c:v>32.718867932058998</c:v>
                </c:pt>
                <c:pt idx="29">
                  <c:v>46.937498499359002</c:v>
                </c:pt>
                <c:pt idx="30">
                  <c:v>76.237282578383002</c:v>
                </c:pt>
                <c:pt idx="31">
                  <c:v>84.098257426741995</c:v>
                </c:pt>
                <c:pt idx="32">
                  <c:v>117.63552553863001</c:v>
                </c:pt>
              </c:numCache>
            </c:numRef>
          </c:val>
          <c:extLst>
            <c:ext xmlns:c16="http://schemas.microsoft.com/office/drawing/2014/chart" uri="{C3380CC4-5D6E-409C-BE32-E72D297353CC}">
              <c16:uniqueId val="{00000024-BA8D-40FA-97D0-ACFA43D265B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0'!$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DDCA-41A9-94A5-B93F846ECFC3}"/>
              </c:ext>
            </c:extLst>
          </c:dPt>
          <c:dPt>
            <c:idx val="22"/>
            <c:invertIfNegative val="0"/>
            <c:bubble3D val="0"/>
            <c:spPr>
              <a:solidFill>
                <a:srgbClr val="7C878E"/>
              </a:solidFill>
              <a:ln>
                <a:noFill/>
              </a:ln>
              <a:effectLst/>
            </c:spPr>
            <c:extLst>
              <c:ext xmlns:c16="http://schemas.microsoft.com/office/drawing/2014/chart" uri="{C3380CC4-5D6E-409C-BE32-E72D297353CC}">
                <c16:uniqueId val="{00000003-DDCA-41A9-94A5-B93F846ECFC3}"/>
              </c:ext>
            </c:extLst>
          </c:dPt>
          <c:dPt>
            <c:idx val="34"/>
            <c:invertIfNegative val="0"/>
            <c:bubble3D val="0"/>
            <c:spPr>
              <a:solidFill>
                <a:srgbClr val="7C878E"/>
              </a:solidFill>
              <a:ln>
                <a:noFill/>
              </a:ln>
              <a:effectLst/>
            </c:spPr>
            <c:extLst>
              <c:ext xmlns:c16="http://schemas.microsoft.com/office/drawing/2014/chart" uri="{C3380CC4-5D6E-409C-BE32-E72D297353CC}">
                <c16:uniqueId val="{00000005-DDCA-41A9-94A5-B93F846ECFC3}"/>
              </c:ext>
            </c:extLst>
          </c:dPt>
          <c:dPt>
            <c:idx val="46"/>
            <c:invertIfNegative val="0"/>
            <c:bubble3D val="0"/>
            <c:spPr>
              <a:solidFill>
                <a:srgbClr val="7C878E"/>
              </a:solidFill>
              <a:ln>
                <a:noFill/>
              </a:ln>
              <a:effectLst/>
            </c:spPr>
            <c:extLst>
              <c:ext xmlns:c16="http://schemas.microsoft.com/office/drawing/2014/chart" uri="{C3380CC4-5D6E-409C-BE32-E72D297353CC}">
                <c16:uniqueId val="{00000007-DDCA-41A9-94A5-B93F846ECFC3}"/>
              </c:ext>
            </c:extLst>
          </c:dPt>
          <c:dPt>
            <c:idx val="58"/>
            <c:invertIfNegative val="0"/>
            <c:bubble3D val="0"/>
            <c:spPr>
              <a:solidFill>
                <a:srgbClr val="7C878E"/>
              </a:solidFill>
              <a:ln>
                <a:noFill/>
              </a:ln>
              <a:effectLst/>
            </c:spPr>
            <c:extLst>
              <c:ext xmlns:c16="http://schemas.microsoft.com/office/drawing/2014/chart" uri="{C3380CC4-5D6E-409C-BE32-E72D297353CC}">
                <c16:uniqueId val="{00000009-DDCA-41A9-94A5-B93F846ECFC3}"/>
              </c:ext>
            </c:extLst>
          </c:dPt>
          <c:dPt>
            <c:idx val="70"/>
            <c:invertIfNegative val="0"/>
            <c:bubble3D val="0"/>
            <c:spPr>
              <a:solidFill>
                <a:srgbClr val="7C878E"/>
              </a:solidFill>
              <a:ln>
                <a:noFill/>
              </a:ln>
              <a:effectLst/>
            </c:spPr>
            <c:extLst>
              <c:ext xmlns:c16="http://schemas.microsoft.com/office/drawing/2014/chart" uri="{C3380CC4-5D6E-409C-BE32-E72D297353CC}">
                <c16:uniqueId val="{0000000B-DDCA-41A9-94A5-B93F846ECFC3}"/>
              </c:ext>
            </c:extLst>
          </c:dPt>
          <c:dPt>
            <c:idx val="82"/>
            <c:invertIfNegative val="0"/>
            <c:bubble3D val="0"/>
            <c:spPr>
              <a:solidFill>
                <a:srgbClr val="7C878E"/>
              </a:solidFill>
              <a:ln>
                <a:noFill/>
              </a:ln>
              <a:effectLst/>
            </c:spPr>
            <c:extLst>
              <c:ext xmlns:c16="http://schemas.microsoft.com/office/drawing/2014/chart" uri="{C3380CC4-5D6E-409C-BE32-E72D297353CC}">
                <c16:uniqueId val="{0000000D-DDCA-41A9-94A5-B93F846ECFC3}"/>
              </c:ext>
            </c:extLst>
          </c:dPt>
          <c:dPt>
            <c:idx val="94"/>
            <c:invertIfNegative val="0"/>
            <c:bubble3D val="0"/>
            <c:spPr>
              <a:solidFill>
                <a:srgbClr val="7C878E"/>
              </a:solidFill>
              <a:ln>
                <a:noFill/>
              </a:ln>
              <a:effectLst/>
            </c:spPr>
            <c:extLst>
              <c:ext xmlns:c16="http://schemas.microsoft.com/office/drawing/2014/chart" uri="{C3380CC4-5D6E-409C-BE32-E72D297353CC}">
                <c16:uniqueId val="{0000000F-DDCA-41A9-94A5-B93F846ECFC3}"/>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DDCA-41A9-94A5-B93F846ECFC3}"/>
              </c:ext>
            </c:extLst>
          </c:dPt>
          <c:dPt>
            <c:idx val="118"/>
            <c:invertIfNegative val="0"/>
            <c:bubble3D val="0"/>
            <c:spPr>
              <a:solidFill>
                <a:srgbClr val="FBBB27"/>
              </a:solidFill>
              <a:ln>
                <a:noFill/>
              </a:ln>
              <a:effectLst/>
            </c:spPr>
            <c:extLst>
              <c:ext xmlns:c16="http://schemas.microsoft.com/office/drawing/2014/chart" uri="{C3380CC4-5D6E-409C-BE32-E72D297353CC}">
                <c16:uniqueId val="{00000013-DDCA-41A9-94A5-B93F846ECFC3}"/>
              </c:ext>
            </c:extLst>
          </c:dPt>
          <c:cat>
            <c:multiLvlStrRef>
              <c:f>'F90'!$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0'!$C$6:$C$124</c:f>
              <c:numCache>
                <c:formatCode>0.0</c:formatCode>
                <c:ptCount val="119"/>
                <c:pt idx="0">
                  <c:v>4.3489814822520003</c:v>
                </c:pt>
                <c:pt idx="1">
                  <c:v>7.6688342542999999E-2</c:v>
                </c:pt>
                <c:pt idx="2">
                  <c:v>-5.3107610952369999</c:v>
                </c:pt>
                <c:pt idx="3">
                  <c:v>9.7672991222899999</c:v>
                </c:pt>
                <c:pt idx="4">
                  <c:v>-0.25038604494</c:v>
                </c:pt>
                <c:pt idx="5">
                  <c:v>0.41425849692400002</c:v>
                </c:pt>
                <c:pt idx="6">
                  <c:v>8.5280309815350002</c:v>
                </c:pt>
                <c:pt idx="7">
                  <c:v>9.3677517911389998</c:v>
                </c:pt>
                <c:pt idx="8">
                  <c:v>8.7003794736369997</c:v>
                </c:pt>
                <c:pt idx="9">
                  <c:v>10.349140011433001</c:v>
                </c:pt>
                <c:pt idx="10">
                  <c:v>8.4341761885840008</c:v>
                </c:pt>
                <c:pt idx="11">
                  <c:v>7.3449979922399997</c:v>
                </c:pt>
                <c:pt idx="12">
                  <c:v>12.679695661944001</c:v>
                </c:pt>
                <c:pt idx="13">
                  <c:v>10.472691544741</c:v>
                </c:pt>
                <c:pt idx="14">
                  <c:v>17.076960310813998</c:v>
                </c:pt>
                <c:pt idx="15">
                  <c:v>10.079026376462</c:v>
                </c:pt>
                <c:pt idx="16">
                  <c:v>19.196487897335999</c:v>
                </c:pt>
                <c:pt idx="17">
                  <c:v>14.833549292520001</c:v>
                </c:pt>
                <c:pt idx="18">
                  <c:v>12.098835811023999</c:v>
                </c:pt>
                <c:pt idx="19">
                  <c:v>7.1974996770089996</c:v>
                </c:pt>
                <c:pt idx="20">
                  <c:v>15.484734199774</c:v>
                </c:pt>
                <c:pt idx="21">
                  <c:v>9.2245568760839998</c:v>
                </c:pt>
                <c:pt idx="22">
                  <c:v>10.836714628345</c:v>
                </c:pt>
                <c:pt idx="23">
                  <c:v>15.347833212195001</c:v>
                </c:pt>
                <c:pt idx="24">
                  <c:v>12.581733517883</c:v>
                </c:pt>
                <c:pt idx="25">
                  <c:v>12.340382375542999</c:v>
                </c:pt>
                <c:pt idx="26">
                  <c:v>6.0925930226059997</c:v>
                </c:pt>
                <c:pt idx="27">
                  <c:v>3.9920059982580001</c:v>
                </c:pt>
                <c:pt idx="28">
                  <c:v>0.96123128205800001</c:v>
                </c:pt>
                <c:pt idx="29">
                  <c:v>3.503677285562</c:v>
                </c:pt>
                <c:pt idx="30">
                  <c:v>4.3477102514850001</c:v>
                </c:pt>
                <c:pt idx="31">
                  <c:v>3.3938480963759998</c:v>
                </c:pt>
                <c:pt idx="32">
                  <c:v>2.569342680394</c:v>
                </c:pt>
                <c:pt idx="33">
                  <c:v>1.2471075522640001</c:v>
                </c:pt>
                <c:pt idx="34">
                  <c:v>1.083706185729</c:v>
                </c:pt>
                <c:pt idx="35">
                  <c:v>3.728677662045</c:v>
                </c:pt>
                <c:pt idx="36">
                  <c:v>-1.5802503460999999</c:v>
                </c:pt>
                <c:pt idx="37">
                  <c:v>1.6608267011069999</c:v>
                </c:pt>
                <c:pt idx="38">
                  <c:v>0.22143961993399999</c:v>
                </c:pt>
                <c:pt idx="39">
                  <c:v>5.4558337595589999</c:v>
                </c:pt>
                <c:pt idx="40">
                  <c:v>1.1027071126650001</c:v>
                </c:pt>
                <c:pt idx="41">
                  <c:v>2.446162429233</c:v>
                </c:pt>
                <c:pt idx="42">
                  <c:v>-1.7398381847290001</c:v>
                </c:pt>
                <c:pt idx="43">
                  <c:v>2.2406719064830001</c:v>
                </c:pt>
                <c:pt idx="44">
                  <c:v>-1.297198673302</c:v>
                </c:pt>
                <c:pt idx="45">
                  <c:v>-4.9589783469729998</c:v>
                </c:pt>
                <c:pt idx="46">
                  <c:v>-2.9734585952030002</c:v>
                </c:pt>
                <c:pt idx="47">
                  <c:v>-3.4627131512129998</c:v>
                </c:pt>
                <c:pt idx="48">
                  <c:v>-2.505453673481</c:v>
                </c:pt>
                <c:pt idx="49">
                  <c:v>-1.1246399283349999</c:v>
                </c:pt>
                <c:pt idx="50">
                  <c:v>7.0054736958459998</c:v>
                </c:pt>
                <c:pt idx="51">
                  <c:v>-4.2845433174950003</c:v>
                </c:pt>
                <c:pt idx="52">
                  <c:v>4.2747418007839997</c:v>
                </c:pt>
                <c:pt idx="53">
                  <c:v>5.4941229190850001</c:v>
                </c:pt>
                <c:pt idx="54">
                  <c:v>1.5463505636479999</c:v>
                </c:pt>
                <c:pt idx="55">
                  <c:v>2.6980369594029998</c:v>
                </c:pt>
                <c:pt idx="56">
                  <c:v>0.16771004394200001</c:v>
                </c:pt>
                <c:pt idx="57">
                  <c:v>1.2292601913429999</c:v>
                </c:pt>
                <c:pt idx="58">
                  <c:v>0.91486294564899995</c:v>
                </c:pt>
                <c:pt idx="59">
                  <c:v>2.0542082721049999</c:v>
                </c:pt>
                <c:pt idx="60">
                  <c:v>5.4769990498369996</c:v>
                </c:pt>
                <c:pt idx="61">
                  <c:v>3.4040632899859999</c:v>
                </c:pt>
                <c:pt idx="62">
                  <c:v>-1.3884936747650001</c:v>
                </c:pt>
                <c:pt idx="63">
                  <c:v>7.9669359163219999</c:v>
                </c:pt>
                <c:pt idx="64">
                  <c:v>2.454945466186</c:v>
                </c:pt>
                <c:pt idx="65">
                  <c:v>1.8007274404389999</c:v>
                </c:pt>
                <c:pt idx="66">
                  <c:v>2.9218341820710001</c:v>
                </c:pt>
                <c:pt idx="67">
                  <c:v>3.8362137040070001</c:v>
                </c:pt>
                <c:pt idx="68">
                  <c:v>1.6821145768220001</c:v>
                </c:pt>
                <c:pt idx="69">
                  <c:v>4.7389041746549996</c:v>
                </c:pt>
                <c:pt idx="70">
                  <c:v>1.0111262358540001</c:v>
                </c:pt>
                <c:pt idx="71">
                  <c:v>-7.2123897479909997</c:v>
                </c:pt>
                <c:pt idx="72">
                  <c:v>-4.7469251201549998</c:v>
                </c:pt>
                <c:pt idx="73">
                  <c:v>-0.204216946639</c:v>
                </c:pt>
                <c:pt idx="74">
                  <c:v>5.4898010081380004</c:v>
                </c:pt>
                <c:pt idx="75">
                  <c:v>2.1679932632579999</c:v>
                </c:pt>
                <c:pt idx="76">
                  <c:v>4.9030498187529998</c:v>
                </c:pt>
                <c:pt idx="77">
                  <c:v>0.83982048721400004</c:v>
                </c:pt>
                <c:pt idx="78">
                  <c:v>3.0764761667610001</c:v>
                </c:pt>
                <c:pt idx="79">
                  <c:v>0.99744517075600003</c:v>
                </c:pt>
                <c:pt idx="80">
                  <c:v>2.9292222942100001</c:v>
                </c:pt>
                <c:pt idx="81">
                  <c:v>0.65342344324699997</c:v>
                </c:pt>
                <c:pt idx="82">
                  <c:v>2.304396280602</c:v>
                </c:pt>
                <c:pt idx="83">
                  <c:v>5.2487456399100001</c:v>
                </c:pt>
                <c:pt idx="84">
                  <c:v>6.5398092959670002</c:v>
                </c:pt>
                <c:pt idx="85">
                  <c:v>0.90690058852900002</c:v>
                </c:pt>
                <c:pt idx="86">
                  <c:v>-7.9842849611369999</c:v>
                </c:pt>
                <c:pt idx="87">
                  <c:v>-24.628350928591999</c:v>
                </c:pt>
                <c:pt idx="88">
                  <c:v>-28.539517184087</c:v>
                </c:pt>
                <c:pt idx="89">
                  <c:v>-18.103365220238</c:v>
                </c:pt>
                <c:pt idx="90">
                  <c:v>-10.887123649547</c:v>
                </c:pt>
                <c:pt idx="91">
                  <c:v>-14.383621891342999</c:v>
                </c:pt>
                <c:pt idx="92">
                  <c:v>-4.5621733655929999</c:v>
                </c:pt>
                <c:pt idx="93">
                  <c:v>-8.6215557063970003</c:v>
                </c:pt>
                <c:pt idx="94">
                  <c:v>-7.1754910162080003</c:v>
                </c:pt>
                <c:pt idx="95">
                  <c:v>1.6371687716800001</c:v>
                </c:pt>
                <c:pt idx="96">
                  <c:v>-9.8813196386069997</c:v>
                </c:pt>
                <c:pt idx="97">
                  <c:v>-4.7567316430849997</c:v>
                </c:pt>
                <c:pt idx="98">
                  <c:v>1.3485695471720001</c:v>
                </c:pt>
                <c:pt idx="99">
                  <c:v>22.876777582237001</c:v>
                </c:pt>
                <c:pt idx="100">
                  <c:v>24.024668840316998</c:v>
                </c:pt>
                <c:pt idx="101">
                  <c:v>14.626882733713</c:v>
                </c:pt>
                <c:pt idx="102">
                  <c:v>8.7860589592569998</c:v>
                </c:pt>
                <c:pt idx="103">
                  <c:v>8.5247799704259997</c:v>
                </c:pt>
                <c:pt idx="104">
                  <c:v>-3.2260920666790001</c:v>
                </c:pt>
                <c:pt idx="105">
                  <c:v>3.0479312995219998</c:v>
                </c:pt>
                <c:pt idx="106">
                  <c:v>5.8609182704389999</c:v>
                </c:pt>
                <c:pt idx="107">
                  <c:v>2.913040070483</c:v>
                </c:pt>
                <c:pt idx="108">
                  <c:v>11.056521783359001</c:v>
                </c:pt>
                <c:pt idx="109">
                  <c:v>12.299571867136001</c:v>
                </c:pt>
                <c:pt idx="110">
                  <c:v>13.072342853406999</c:v>
                </c:pt>
                <c:pt idx="111">
                  <c:v>13.726399088876001</c:v>
                </c:pt>
                <c:pt idx="112">
                  <c:v>17.873428944467999</c:v>
                </c:pt>
                <c:pt idx="113">
                  <c:v>12.687927855274999</c:v>
                </c:pt>
                <c:pt idx="114">
                  <c:v>10.347180120579999</c:v>
                </c:pt>
                <c:pt idx="115">
                  <c:v>11.099166742894001</c:v>
                </c:pt>
                <c:pt idx="116">
                  <c:v>16.330428669330999</c:v>
                </c:pt>
                <c:pt idx="117">
                  <c:v>10.076544576143</c:v>
                </c:pt>
                <c:pt idx="118">
                  <c:v>4.7537763257119998</c:v>
                </c:pt>
              </c:numCache>
            </c:numRef>
          </c:val>
          <c:extLst>
            <c:ext xmlns:c16="http://schemas.microsoft.com/office/drawing/2014/chart" uri="{C3380CC4-5D6E-409C-BE32-E72D297353CC}">
              <c16:uniqueId val="{00000014-DDCA-41A9-94A5-B93F846ECFC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0'!$D$5</c:f>
              <c:strCache>
                <c:ptCount val="1"/>
                <c:pt idx="0">
                  <c:v>Variación promedio</c:v>
                </c:pt>
              </c:strCache>
            </c:strRef>
          </c:tx>
          <c:spPr>
            <a:ln w="28575" cap="rnd">
              <a:solidFill>
                <a:srgbClr val="B69630"/>
              </a:solidFill>
              <a:round/>
            </a:ln>
            <a:effectLst/>
          </c:spPr>
          <c:marker>
            <c:symbol val="none"/>
          </c:marker>
          <c:cat>
            <c:multiLvlStrRef>
              <c:f>'F90'!$A$6:$B$124</c:f>
              <c:multiLvlStrCache>
                <c:ptCount val="119"/>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lvl>
                <c:lvl>
                  <c:pt idx="0">
                    <c:v>2013</c:v>
                  </c:pt>
                  <c:pt idx="12">
                    <c:v>2014</c:v>
                  </c:pt>
                  <c:pt idx="24">
                    <c:v>2015</c:v>
                  </c:pt>
                  <c:pt idx="36">
                    <c:v>2016</c:v>
                  </c:pt>
                  <c:pt idx="48">
                    <c:v>2017</c:v>
                  </c:pt>
                  <c:pt idx="60">
                    <c:v>2018</c:v>
                  </c:pt>
                  <c:pt idx="72">
                    <c:v>2019</c:v>
                  </c:pt>
                  <c:pt idx="84">
                    <c:v>2020</c:v>
                  </c:pt>
                  <c:pt idx="96">
                    <c:v>2021</c:v>
                  </c:pt>
                  <c:pt idx="108">
                    <c:v>2022</c:v>
                  </c:pt>
                </c:lvl>
              </c:multiLvlStrCache>
            </c:multiLvlStrRef>
          </c:cat>
          <c:val>
            <c:numRef>
              <c:f>'F90'!$D$6:$D$124</c:f>
              <c:numCache>
                <c:formatCode>0.0</c:formatCode>
                <c:ptCount val="119"/>
                <c:pt idx="0">
                  <c:v>5.2030053348549199</c:v>
                </c:pt>
                <c:pt idx="1">
                  <c:v>4.7129195465056704</c:v>
                </c:pt>
                <c:pt idx="2">
                  <c:v>3.6913954383451699</c:v>
                </c:pt>
                <c:pt idx="3">
                  <c:v>4.28521560719983</c:v>
                </c:pt>
                <c:pt idx="4">
                  <c:v>3.5709777579664199</c:v>
                </c:pt>
                <c:pt idx="5">
                  <c:v>2.9637603172204998</c:v>
                </c:pt>
                <c:pt idx="6">
                  <c:v>2.9196097435453301</c:v>
                </c:pt>
                <c:pt idx="7">
                  <c:v>3.4002351250531699</c:v>
                </c:pt>
                <c:pt idx="8">
                  <c:v>4.09242021374292</c:v>
                </c:pt>
                <c:pt idx="9">
                  <c:v>4.4626172202744998</c:v>
                </c:pt>
                <c:pt idx="10">
                  <c:v>4.8845333419124204</c:v>
                </c:pt>
                <c:pt idx="11">
                  <c:v>5.1475463952</c:v>
                </c:pt>
                <c:pt idx="12">
                  <c:v>5.8417725768409996</c:v>
                </c:pt>
                <c:pt idx="13">
                  <c:v>6.7081061770241703</c:v>
                </c:pt>
                <c:pt idx="14">
                  <c:v>8.5737496275284197</c:v>
                </c:pt>
                <c:pt idx="15">
                  <c:v>8.5997268987094202</c:v>
                </c:pt>
                <c:pt idx="16">
                  <c:v>10.220299727232399</c:v>
                </c:pt>
                <c:pt idx="17">
                  <c:v>11.421907293532101</c:v>
                </c:pt>
                <c:pt idx="18">
                  <c:v>11.7194743626562</c:v>
                </c:pt>
                <c:pt idx="19">
                  <c:v>11.538620019812001</c:v>
                </c:pt>
                <c:pt idx="20">
                  <c:v>12.1039829136568</c:v>
                </c:pt>
                <c:pt idx="21">
                  <c:v>12.010267652377699</c:v>
                </c:pt>
                <c:pt idx="22">
                  <c:v>12.210479189024401</c:v>
                </c:pt>
                <c:pt idx="23">
                  <c:v>12.8773821240207</c:v>
                </c:pt>
                <c:pt idx="24">
                  <c:v>12.869218612015599</c:v>
                </c:pt>
                <c:pt idx="25">
                  <c:v>13.024859514582401</c:v>
                </c:pt>
                <c:pt idx="26">
                  <c:v>12.1094955738984</c:v>
                </c:pt>
                <c:pt idx="27">
                  <c:v>11.6022438757148</c:v>
                </c:pt>
                <c:pt idx="28">
                  <c:v>10.082639157774899</c:v>
                </c:pt>
                <c:pt idx="29">
                  <c:v>9.1384831571950809</c:v>
                </c:pt>
                <c:pt idx="30">
                  <c:v>8.4925560272334994</c:v>
                </c:pt>
                <c:pt idx="31">
                  <c:v>8.1755850621807493</c:v>
                </c:pt>
                <c:pt idx="32">
                  <c:v>7.0993024355657504</c:v>
                </c:pt>
                <c:pt idx="33">
                  <c:v>6.4345149919140798</c:v>
                </c:pt>
                <c:pt idx="34">
                  <c:v>5.6217642883627503</c:v>
                </c:pt>
                <c:pt idx="35">
                  <c:v>4.6535013258502502</c:v>
                </c:pt>
                <c:pt idx="36">
                  <c:v>3.4733360038516699</c:v>
                </c:pt>
                <c:pt idx="37">
                  <c:v>2.583373030982</c:v>
                </c:pt>
                <c:pt idx="38">
                  <c:v>2.0941102474259998</c:v>
                </c:pt>
                <c:pt idx="39">
                  <c:v>2.21609589420108</c:v>
                </c:pt>
                <c:pt idx="40">
                  <c:v>2.2278855467516698</c:v>
                </c:pt>
                <c:pt idx="41">
                  <c:v>2.1397593087242499</c:v>
                </c:pt>
                <c:pt idx="42">
                  <c:v>1.6324636057064199</c:v>
                </c:pt>
                <c:pt idx="43">
                  <c:v>1.5363655898819999</c:v>
                </c:pt>
                <c:pt idx="44">
                  <c:v>1.2141538104073299</c:v>
                </c:pt>
                <c:pt idx="45">
                  <c:v>0.696979985470917</c:v>
                </c:pt>
                <c:pt idx="46">
                  <c:v>0.35888292039324998</c:v>
                </c:pt>
                <c:pt idx="47">
                  <c:v>-0.24039964737825001</c:v>
                </c:pt>
                <c:pt idx="48">
                  <c:v>-0.31749992465999999</c:v>
                </c:pt>
                <c:pt idx="49">
                  <c:v>-0.54962214378016705</c:v>
                </c:pt>
                <c:pt idx="50">
                  <c:v>1.5714029212500001E-2</c:v>
                </c:pt>
                <c:pt idx="51">
                  <c:v>-0.79598406054199999</c:v>
                </c:pt>
                <c:pt idx="52">
                  <c:v>-0.53164783653208303</c:v>
                </c:pt>
                <c:pt idx="53">
                  <c:v>-0.27765112904441702</c:v>
                </c:pt>
                <c:pt idx="54">
                  <c:v>-3.8020666796666999E-3</c:v>
                </c:pt>
                <c:pt idx="55">
                  <c:v>3.4311687730333301E-2</c:v>
                </c:pt>
                <c:pt idx="56">
                  <c:v>0.15638741416733301</c:v>
                </c:pt>
                <c:pt idx="57">
                  <c:v>0.67207395902699996</c:v>
                </c:pt>
                <c:pt idx="58">
                  <c:v>0.99610075409800003</c:v>
                </c:pt>
                <c:pt idx="59">
                  <c:v>1.45584420604117</c:v>
                </c:pt>
                <c:pt idx="60">
                  <c:v>2.121048599651</c:v>
                </c:pt>
                <c:pt idx="61">
                  <c:v>2.4984405345110798</c:v>
                </c:pt>
                <c:pt idx="62">
                  <c:v>1.7989432536268299</c:v>
                </c:pt>
                <c:pt idx="63">
                  <c:v>2.8198998564449198</c:v>
                </c:pt>
                <c:pt idx="64">
                  <c:v>2.66825016189508</c:v>
                </c:pt>
                <c:pt idx="65">
                  <c:v>2.3604672053412501</c:v>
                </c:pt>
                <c:pt idx="66">
                  <c:v>2.4750908402098299</c:v>
                </c:pt>
                <c:pt idx="67">
                  <c:v>2.5699389022601702</c:v>
                </c:pt>
                <c:pt idx="68">
                  <c:v>2.6961392800001698</c:v>
                </c:pt>
                <c:pt idx="69">
                  <c:v>2.98860961194283</c:v>
                </c:pt>
                <c:pt idx="70">
                  <c:v>2.9966315527932501</c:v>
                </c:pt>
                <c:pt idx="71">
                  <c:v>2.2244150511185801</c:v>
                </c:pt>
                <c:pt idx="72">
                  <c:v>1.37242137028592</c:v>
                </c:pt>
                <c:pt idx="73">
                  <c:v>1.0717313505671699</c:v>
                </c:pt>
                <c:pt idx="74">
                  <c:v>1.64492257414242</c:v>
                </c:pt>
                <c:pt idx="75">
                  <c:v>1.1616773530537501</c:v>
                </c:pt>
                <c:pt idx="76">
                  <c:v>1.3656860491010001</c:v>
                </c:pt>
                <c:pt idx="77">
                  <c:v>1.2856104696655799</c:v>
                </c:pt>
                <c:pt idx="78">
                  <c:v>1.2984973017230801</c:v>
                </c:pt>
                <c:pt idx="79">
                  <c:v>1.0619332572855</c:v>
                </c:pt>
                <c:pt idx="80">
                  <c:v>1.1658589004011699</c:v>
                </c:pt>
                <c:pt idx="81">
                  <c:v>0.82540217278383299</c:v>
                </c:pt>
                <c:pt idx="82">
                  <c:v>0.93317467651283303</c:v>
                </c:pt>
                <c:pt idx="83">
                  <c:v>1.97160262550458</c:v>
                </c:pt>
                <c:pt idx="84">
                  <c:v>2.9121638268480798</c:v>
                </c:pt>
                <c:pt idx="85">
                  <c:v>3.0047569547787498</c:v>
                </c:pt>
                <c:pt idx="86">
                  <c:v>1.88191645733917</c:v>
                </c:pt>
                <c:pt idx="87">
                  <c:v>-0.35111222531500003</c:v>
                </c:pt>
                <c:pt idx="88">
                  <c:v>-3.137992808885</c:v>
                </c:pt>
                <c:pt idx="89">
                  <c:v>-4.7165916178393301</c:v>
                </c:pt>
                <c:pt idx="90">
                  <c:v>-5.8802249358649998</c:v>
                </c:pt>
                <c:pt idx="91">
                  <c:v>-7.1619805243732504</c:v>
                </c:pt>
                <c:pt idx="92">
                  <c:v>-7.7862634960235004</c:v>
                </c:pt>
                <c:pt idx="93">
                  <c:v>-8.5591784251604999</c:v>
                </c:pt>
                <c:pt idx="94">
                  <c:v>-9.3491690332279997</c:v>
                </c:pt>
                <c:pt idx="95">
                  <c:v>-9.6501337722471696</c:v>
                </c:pt>
                <c:pt idx="96">
                  <c:v>-11.018561183461699</c:v>
                </c:pt>
                <c:pt idx="97">
                  <c:v>-11.4905305360962</c:v>
                </c:pt>
                <c:pt idx="98">
                  <c:v>-10.7127926604037</c:v>
                </c:pt>
                <c:pt idx="99">
                  <c:v>-6.7540319511679998</c:v>
                </c:pt>
                <c:pt idx="100">
                  <c:v>-2.3736831158010001</c:v>
                </c:pt>
                <c:pt idx="101">
                  <c:v>0.35383754702824999</c:v>
                </c:pt>
                <c:pt idx="102">
                  <c:v>1.9932694310952499</c:v>
                </c:pt>
                <c:pt idx="103">
                  <c:v>3.902302919576</c:v>
                </c:pt>
                <c:pt idx="104">
                  <c:v>4.01364302781883</c:v>
                </c:pt>
                <c:pt idx="105">
                  <c:v>4.9861002783120796</c:v>
                </c:pt>
                <c:pt idx="106">
                  <c:v>6.0724677188660001</c:v>
                </c:pt>
                <c:pt idx="107">
                  <c:v>6.1787903270995796</c:v>
                </c:pt>
                <c:pt idx="108">
                  <c:v>7.9236104455967498</c:v>
                </c:pt>
                <c:pt idx="109">
                  <c:v>9.3449690714484994</c:v>
                </c:pt>
                <c:pt idx="110">
                  <c:v>10.3219501803014</c:v>
                </c:pt>
                <c:pt idx="111">
                  <c:v>9.5594186391879994</c:v>
                </c:pt>
                <c:pt idx="112">
                  <c:v>9.0468153145339194</c:v>
                </c:pt>
                <c:pt idx="113">
                  <c:v>8.8852357413307494</c:v>
                </c:pt>
                <c:pt idx="114">
                  <c:v>9.0153291714409995</c:v>
                </c:pt>
                <c:pt idx="115">
                  <c:v>9.2298614024799992</c:v>
                </c:pt>
                <c:pt idx="116">
                  <c:v>10.8595714638142</c:v>
                </c:pt>
                <c:pt idx="117">
                  <c:v>11.4452892368659</c:v>
                </c:pt>
                <c:pt idx="118">
                  <c:v>11.353027408138701</c:v>
                </c:pt>
              </c:numCache>
            </c:numRef>
          </c:val>
          <c:smooth val="0"/>
          <c:extLst>
            <c:ext xmlns:c16="http://schemas.microsoft.com/office/drawing/2014/chart" uri="{C3380CC4-5D6E-409C-BE32-E72D297353CC}">
              <c16:uniqueId val="{00000015-DDCA-41A9-94A5-B93F846ECFC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BB7-420C-AB29-6E05E2E13273}"/>
              </c:ext>
            </c:extLst>
          </c:dPt>
          <c:dPt>
            <c:idx val="1"/>
            <c:invertIfNegative val="0"/>
            <c:bubble3D val="0"/>
            <c:spPr>
              <a:solidFill>
                <a:srgbClr val="7C878E"/>
              </a:solidFill>
              <a:ln>
                <a:noFill/>
              </a:ln>
              <a:effectLst/>
            </c:spPr>
            <c:extLst>
              <c:ext xmlns:c16="http://schemas.microsoft.com/office/drawing/2014/chart" uri="{C3380CC4-5D6E-409C-BE32-E72D297353CC}">
                <c16:uniqueId val="{00000003-8BB7-420C-AB29-6E05E2E13273}"/>
              </c:ext>
            </c:extLst>
          </c:dPt>
          <c:dPt>
            <c:idx val="2"/>
            <c:invertIfNegative val="0"/>
            <c:bubble3D val="0"/>
            <c:spPr>
              <a:solidFill>
                <a:srgbClr val="7C878E"/>
              </a:solidFill>
              <a:ln>
                <a:noFill/>
              </a:ln>
              <a:effectLst/>
            </c:spPr>
            <c:extLst>
              <c:ext xmlns:c16="http://schemas.microsoft.com/office/drawing/2014/chart" uri="{C3380CC4-5D6E-409C-BE32-E72D297353CC}">
                <c16:uniqueId val="{00000005-8BB7-420C-AB29-6E05E2E13273}"/>
              </c:ext>
            </c:extLst>
          </c:dPt>
          <c:dPt>
            <c:idx val="3"/>
            <c:invertIfNegative val="0"/>
            <c:bubble3D val="0"/>
            <c:spPr>
              <a:solidFill>
                <a:srgbClr val="7C878E"/>
              </a:solidFill>
              <a:ln>
                <a:noFill/>
              </a:ln>
              <a:effectLst/>
            </c:spPr>
            <c:extLst>
              <c:ext xmlns:c16="http://schemas.microsoft.com/office/drawing/2014/chart" uri="{C3380CC4-5D6E-409C-BE32-E72D297353CC}">
                <c16:uniqueId val="{00000007-8BB7-420C-AB29-6E05E2E13273}"/>
              </c:ext>
            </c:extLst>
          </c:dPt>
          <c:dPt>
            <c:idx val="4"/>
            <c:invertIfNegative val="0"/>
            <c:bubble3D val="0"/>
            <c:spPr>
              <a:solidFill>
                <a:srgbClr val="7C878E"/>
              </a:solidFill>
              <a:ln>
                <a:noFill/>
              </a:ln>
              <a:effectLst/>
            </c:spPr>
            <c:extLst>
              <c:ext xmlns:c16="http://schemas.microsoft.com/office/drawing/2014/chart" uri="{C3380CC4-5D6E-409C-BE32-E72D297353CC}">
                <c16:uniqueId val="{00000009-8BB7-420C-AB29-6E05E2E13273}"/>
              </c:ext>
            </c:extLst>
          </c:dPt>
          <c:dPt>
            <c:idx val="5"/>
            <c:invertIfNegative val="0"/>
            <c:bubble3D val="0"/>
            <c:spPr>
              <a:solidFill>
                <a:srgbClr val="7C878E"/>
              </a:solidFill>
              <a:ln>
                <a:noFill/>
              </a:ln>
              <a:effectLst/>
            </c:spPr>
            <c:extLst>
              <c:ext xmlns:c16="http://schemas.microsoft.com/office/drawing/2014/chart" uri="{C3380CC4-5D6E-409C-BE32-E72D297353CC}">
                <c16:uniqueId val="{0000000B-8BB7-420C-AB29-6E05E2E13273}"/>
              </c:ext>
            </c:extLst>
          </c:dPt>
          <c:dPt>
            <c:idx val="6"/>
            <c:invertIfNegative val="0"/>
            <c:bubble3D val="0"/>
            <c:spPr>
              <a:solidFill>
                <a:srgbClr val="7C878E"/>
              </a:solidFill>
              <a:ln>
                <a:noFill/>
              </a:ln>
              <a:effectLst/>
            </c:spPr>
            <c:extLst>
              <c:ext xmlns:c16="http://schemas.microsoft.com/office/drawing/2014/chart" uri="{C3380CC4-5D6E-409C-BE32-E72D297353CC}">
                <c16:uniqueId val="{0000000D-8BB7-420C-AB29-6E05E2E13273}"/>
              </c:ext>
            </c:extLst>
          </c:dPt>
          <c:dPt>
            <c:idx val="7"/>
            <c:invertIfNegative val="0"/>
            <c:bubble3D val="0"/>
            <c:spPr>
              <a:solidFill>
                <a:srgbClr val="7C878E"/>
              </a:solidFill>
              <a:ln>
                <a:noFill/>
              </a:ln>
              <a:effectLst/>
            </c:spPr>
            <c:extLst>
              <c:ext xmlns:c16="http://schemas.microsoft.com/office/drawing/2014/chart" uri="{C3380CC4-5D6E-409C-BE32-E72D297353CC}">
                <c16:uniqueId val="{0000000F-8BB7-420C-AB29-6E05E2E13273}"/>
              </c:ext>
            </c:extLst>
          </c:dPt>
          <c:dPt>
            <c:idx val="8"/>
            <c:invertIfNegative val="0"/>
            <c:bubble3D val="0"/>
            <c:spPr>
              <a:solidFill>
                <a:srgbClr val="7C878E"/>
              </a:solidFill>
              <a:ln>
                <a:noFill/>
              </a:ln>
              <a:effectLst/>
            </c:spPr>
            <c:extLst>
              <c:ext xmlns:c16="http://schemas.microsoft.com/office/drawing/2014/chart" uri="{C3380CC4-5D6E-409C-BE32-E72D297353CC}">
                <c16:uniqueId val="{00000011-8BB7-420C-AB29-6E05E2E13273}"/>
              </c:ext>
            </c:extLst>
          </c:dPt>
          <c:dPt>
            <c:idx val="9"/>
            <c:invertIfNegative val="0"/>
            <c:bubble3D val="0"/>
            <c:spPr>
              <a:solidFill>
                <a:srgbClr val="7C878E"/>
              </a:solidFill>
              <a:ln>
                <a:noFill/>
              </a:ln>
              <a:effectLst/>
            </c:spPr>
            <c:extLst>
              <c:ext xmlns:c16="http://schemas.microsoft.com/office/drawing/2014/chart" uri="{C3380CC4-5D6E-409C-BE32-E72D297353CC}">
                <c16:uniqueId val="{00000013-8BB7-420C-AB29-6E05E2E1327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BB7-420C-AB29-6E05E2E1327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BB7-420C-AB29-6E05E2E1327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BB7-420C-AB29-6E05E2E1327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BB7-420C-AB29-6E05E2E1327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BB7-420C-AB29-6E05E2E1327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BB7-420C-AB29-6E05E2E1327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BB7-420C-AB29-6E05E2E1327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BB7-420C-AB29-6E05E2E13273}"/>
              </c:ext>
            </c:extLst>
          </c:dPt>
          <c:dPt>
            <c:idx val="19"/>
            <c:invertIfNegative val="0"/>
            <c:bubble3D val="0"/>
            <c:spPr>
              <a:solidFill>
                <a:srgbClr val="95682B"/>
              </a:solidFill>
              <a:ln>
                <a:noFill/>
              </a:ln>
              <a:effectLst/>
            </c:spPr>
            <c:extLst>
              <c:ext xmlns:c16="http://schemas.microsoft.com/office/drawing/2014/chart" uri="{C3380CC4-5D6E-409C-BE32-E72D297353CC}">
                <c16:uniqueId val="{00000025-8BB7-420C-AB29-6E05E2E13273}"/>
              </c:ext>
            </c:extLst>
          </c:dPt>
          <c:dPt>
            <c:idx val="20"/>
            <c:invertIfNegative val="0"/>
            <c:bubble3D val="0"/>
            <c:spPr>
              <a:solidFill>
                <a:srgbClr val="FBBB27"/>
              </a:solidFill>
              <a:ln>
                <a:noFill/>
              </a:ln>
              <a:effectLst/>
            </c:spPr>
            <c:extLst>
              <c:ext xmlns:c16="http://schemas.microsoft.com/office/drawing/2014/chart" uri="{C3380CC4-5D6E-409C-BE32-E72D297353CC}">
                <c16:uniqueId val="{00000027-8BB7-420C-AB29-6E05E2E1327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6:$A$38</c:f>
              <c:strCache>
                <c:ptCount val="33"/>
                <c:pt idx="0">
                  <c:v>Campeche</c:v>
                </c:pt>
                <c:pt idx="1">
                  <c:v>Morelos</c:v>
                </c:pt>
                <c:pt idx="2">
                  <c:v>Veracruz</c:v>
                </c:pt>
                <c:pt idx="3">
                  <c:v>Nayarit</c:v>
                </c:pt>
                <c:pt idx="4">
                  <c:v>Zacatecas</c:v>
                </c:pt>
                <c:pt idx="5">
                  <c:v>Tabasco</c:v>
                </c:pt>
                <c:pt idx="6">
                  <c:v>Yucatán</c:v>
                </c:pt>
                <c:pt idx="7">
                  <c:v>Tamaulipas</c:v>
                </c:pt>
                <c:pt idx="8">
                  <c:v>Baja California Sur</c:v>
                </c:pt>
                <c:pt idx="9">
                  <c:v>Querétaro</c:v>
                </c:pt>
                <c:pt idx="10">
                  <c:v>Baja California</c:v>
                </c:pt>
                <c:pt idx="11">
                  <c:v>Guerrero</c:v>
                </c:pt>
                <c:pt idx="12">
                  <c:v>Ciudad de México</c:v>
                </c:pt>
                <c:pt idx="13">
                  <c:v>Durango</c:v>
                </c:pt>
                <c:pt idx="14">
                  <c:v>Aguascalientes</c:v>
                </c:pt>
                <c:pt idx="15">
                  <c:v>Tlaxcala</c:v>
                </c:pt>
                <c:pt idx="16">
                  <c:v>Estado de México</c:v>
                </c:pt>
                <c:pt idx="17">
                  <c:v>Sinaloa</c:v>
                </c:pt>
                <c:pt idx="18">
                  <c:v>Colima</c:v>
                </c:pt>
                <c:pt idx="19">
                  <c:v>Nacional</c:v>
                </c:pt>
                <c:pt idx="20">
                  <c:v>Jalisco</c:v>
                </c:pt>
                <c:pt idx="21">
                  <c:v>Oaxaca</c:v>
                </c:pt>
                <c:pt idx="22">
                  <c:v>Nuevo León</c:v>
                </c:pt>
                <c:pt idx="23">
                  <c:v>Coahuila</c:v>
                </c:pt>
                <c:pt idx="24">
                  <c:v>Sonora</c:v>
                </c:pt>
                <c:pt idx="25">
                  <c:v>Guanajuato</c:v>
                </c:pt>
                <c:pt idx="26">
                  <c:v>Michoacán</c:v>
                </c:pt>
                <c:pt idx="27">
                  <c:v>Chihuahua</c:v>
                </c:pt>
                <c:pt idx="28">
                  <c:v>San Luis Potosí</c:v>
                </c:pt>
                <c:pt idx="29">
                  <c:v>Hidalgo</c:v>
                </c:pt>
                <c:pt idx="30">
                  <c:v>Quintana Roo</c:v>
                </c:pt>
                <c:pt idx="31">
                  <c:v>Puebla</c:v>
                </c:pt>
                <c:pt idx="32">
                  <c:v>Chiapas</c:v>
                </c:pt>
              </c:strCache>
            </c:strRef>
          </c:cat>
          <c:val>
            <c:numRef>
              <c:f>'F91'!$B$6:$B$38</c:f>
              <c:numCache>
                <c:formatCode>0.0</c:formatCode>
                <c:ptCount val="33"/>
                <c:pt idx="0">
                  <c:v>-5.7720258916229996</c:v>
                </c:pt>
                <c:pt idx="1">
                  <c:v>-5.7086662738729999</c:v>
                </c:pt>
                <c:pt idx="2">
                  <c:v>-4.5665293077140001</c:v>
                </c:pt>
                <c:pt idx="3">
                  <c:v>-3.5599780328050001</c:v>
                </c:pt>
                <c:pt idx="4">
                  <c:v>-2.9541683884059999</c:v>
                </c:pt>
                <c:pt idx="5">
                  <c:v>-2.860633928655</c:v>
                </c:pt>
                <c:pt idx="6">
                  <c:v>-2.5928874976260001</c:v>
                </c:pt>
                <c:pt idx="7">
                  <c:v>-1.769427573572</c:v>
                </c:pt>
                <c:pt idx="8">
                  <c:v>-0.61176240852399999</c:v>
                </c:pt>
                <c:pt idx="9">
                  <c:v>0.20496349992900001</c:v>
                </c:pt>
                <c:pt idx="10">
                  <c:v>0.359744839293</c:v>
                </c:pt>
                <c:pt idx="11">
                  <c:v>0.36574086592100002</c:v>
                </c:pt>
                <c:pt idx="12">
                  <c:v>0.71730704302399995</c:v>
                </c:pt>
                <c:pt idx="13">
                  <c:v>0.88860573308400004</c:v>
                </c:pt>
                <c:pt idx="14">
                  <c:v>1.6063834440510001</c:v>
                </c:pt>
                <c:pt idx="15">
                  <c:v>2.0693180295109999</c:v>
                </c:pt>
                <c:pt idx="16">
                  <c:v>2.4908483223419999</c:v>
                </c:pt>
                <c:pt idx="17">
                  <c:v>2.7680856015550002</c:v>
                </c:pt>
                <c:pt idx="18">
                  <c:v>3.425019887106</c:v>
                </c:pt>
                <c:pt idx="19">
                  <c:v>4.6579559248970002</c:v>
                </c:pt>
                <c:pt idx="20">
                  <c:v>4.7537763257119998</c:v>
                </c:pt>
                <c:pt idx="21">
                  <c:v>5.7800128202780003</c:v>
                </c:pt>
                <c:pt idx="22">
                  <c:v>6.007756666433</c:v>
                </c:pt>
                <c:pt idx="23">
                  <c:v>6.7303107958139998</c:v>
                </c:pt>
                <c:pt idx="24">
                  <c:v>7.5375844179079996</c:v>
                </c:pt>
                <c:pt idx="25">
                  <c:v>7.7977882818240003</c:v>
                </c:pt>
                <c:pt idx="26">
                  <c:v>8.9796491209839999</c:v>
                </c:pt>
                <c:pt idx="27">
                  <c:v>9.0717492365600005</c:v>
                </c:pt>
                <c:pt idx="28">
                  <c:v>11.957225695747001</c:v>
                </c:pt>
                <c:pt idx="29">
                  <c:v>12.371116756576001</c:v>
                </c:pt>
                <c:pt idx="30">
                  <c:v>12.556252874950999</c:v>
                </c:pt>
                <c:pt idx="31">
                  <c:v>18.468507241228998</c:v>
                </c:pt>
                <c:pt idx="32">
                  <c:v>19.637711831798999</c:v>
                </c:pt>
              </c:numCache>
            </c:numRef>
          </c:val>
          <c:extLst>
            <c:ext xmlns:c16="http://schemas.microsoft.com/office/drawing/2014/chart" uri="{C3380CC4-5D6E-409C-BE32-E72D297353CC}">
              <c16:uniqueId val="{00000028-8BB7-420C-AB29-6E05E2E1327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12'!$B$7</c:f>
              <c:strCache>
                <c:ptCount val="1"/>
                <c:pt idx="0">
                  <c:v>Económica</c:v>
                </c:pt>
              </c:strCache>
            </c:strRef>
          </c:tx>
          <c:spPr>
            <a:solidFill>
              <a:srgbClr val="FBBB27"/>
            </a:solidFill>
            <a:ln>
              <a:noFill/>
            </a:ln>
            <a:effectLst/>
          </c:spPr>
          <c:invertIfNegative val="0"/>
          <c:dLbls>
            <c:dLbl>
              <c:idx val="1"/>
              <c:layout>
                <c:manualLayout>
                  <c:x val="-0.12257104908474786"/>
                  <c:y val="-6.71630705711145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CDA8-4407-BB06-47BA50CB41F1}"/>
                </c:ext>
              </c:extLst>
            </c:dLbl>
            <c:dLbl>
              <c:idx val="2"/>
              <c:layout>
                <c:manualLayout>
                  <c:x val="0.11945945861204907"/>
                  <c:y val="-5.3872053872053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4663963292445474E-2"/>
                      <c:h val="0.12962962962962962"/>
                    </c:manualLayout>
                  </c15:layout>
                </c:ext>
                <c:ext xmlns:c16="http://schemas.microsoft.com/office/drawing/2014/chart" uri="{C3380CC4-5D6E-409C-BE32-E72D297353CC}">
                  <c16:uniqueId val="{00000001-CDA8-4407-BB06-47BA50CB41F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7:$F$7</c15:sqref>
                  </c15:fullRef>
                </c:ext>
              </c:extLst>
              <c:f>'F12'!$C$7:$E$7</c:f>
              <c:numCache>
                <c:formatCode>0.0%</c:formatCode>
                <c:ptCount val="3"/>
                <c:pt idx="0">
                  <c:v>1.8612521150592216E-2</c:v>
                </c:pt>
                <c:pt idx="1">
                  <c:v>2.1482277121374865E-3</c:v>
                </c:pt>
                <c:pt idx="2">
                  <c:v>0</c:v>
                </c:pt>
              </c:numCache>
            </c:numRef>
          </c:val>
          <c:extLst>
            <c:ext xmlns:c16="http://schemas.microsoft.com/office/drawing/2014/chart" uri="{C3380CC4-5D6E-409C-BE32-E72D297353CC}">
              <c16:uniqueId val="{00000002-CDA8-4407-BB06-47BA50CB41F1}"/>
            </c:ext>
          </c:extLst>
        </c:ser>
        <c:ser>
          <c:idx val="1"/>
          <c:order val="1"/>
          <c:tx>
            <c:strRef>
              <c:f>'F12'!$B$8</c:f>
              <c:strCache>
                <c:ptCount val="1"/>
                <c:pt idx="0">
                  <c:v>Popular</c:v>
                </c:pt>
              </c:strCache>
            </c:strRef>
          </c:tx>
          <c:spPr>
            <a:solidFill>
              <a:srgbClr val="FAD496"/>
            </a:solidFill>
            <a:ln>
              <a:noFill/>
            </a:ln>
            <a:effectLst/>
          </c:spPr>
          <c:invertIfNegative val="0"/>
          <c:dLbls>
            <c:dLbl>
              <c:idx val="1"/>
              <c:layout>
                <c:manualLayout>
                  <c:x val="0.11219368172423974"/>
                  <c:y val="-0.14035087719298259"/>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CDA8-4407-BB06-47BA50CB41F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8:$F$8</c15:sqref>
                  </c15:fullRef>
                </c:ext>
              </c:extLst>
              <c:f>'F12'!$C$8:$E$8</c:f>
              <c:numCache>
                <c:formatCode>0.0%</c:formatCode>
                <c:ptCount val="3"/>
                <c:pt idx="0">
                  <c:v>0.39650310208685841</c:v>
                </c:pt>
                <c:pt idx="1">
                  <c:v>1.611170784103115E-2</c:v>
                </c:pt>
                <c:pt idx="2">
                  <c:v>0</c:v>
                </c:pt>
              </c:numCache>
            </c:numRef>
          </c:val>
          <c:extLst>
            <c:ext xmlns:c16="http://schemas.microsoft.com/office/drawing/2014/chart" uri="{C3380CC4-5D6E-409C-BE32-E72D297353CC}">
              <c16:uniqueId val="{00000004-CDA8-4407-BB06-47BA50CB41F1}"/>
            </c:ext>
          </c:extLst>
        </c:ser>
        <c:ser>
          <c:idx val="2"/>
          <c:order val="2"/>
          <c:tx>
            <c:strRef>
              <c:f>'F12'!$B$9</c:f>
              <c:strCache>
                <c:ptCount val="1"/>
                <c:pt idx="0">
                  <c:v>Tradicional</c:v>
                </c:pt>
              </c:strCache>
            </c:strRef>
          </c:tx>
          <c:spPr>
            <a:solidFill>
              <a:srgbClr val="C9D0D6"/>
            </a:solidFill>
            <a:ln>
              <a:noFill/>
            </a:ln>
            <a:effectLst/>
          </c:spPr>
          <c:invertIfNegative val="0"/>
          <c:dLbls>
            <c:dLbl>
              <c:idx val="1"/>
              <c:layout>
                <c:manualLayout>
                  <c:x val="-1.4762326542663124E-3"/>
                  <c:y val="-3.50877192982456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A8-4407-BB06-47BA50CB41F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9:$F$9</c15:sqref>
                  </c15:fullRef>
                </c:ext>
              </c:extLst>
              <c:f>'F12'!$C$9:$E$9</c:f>
              <c:numCache>
                <c:formatCode>0.0%</c:formatCode>
                <c:ptCount val="3"/>
                <c:pt idx="0">
                  <c:v>0.31584884376762551</c:v>
                </c:pt>
                <c:pt idx="1">
                  <c:v>0.11170784103114931</c:v>
                </c:pt>
                <c:pt idx="2">
                  <c:v>0.66666666666666663</c:v>
                </c:pt>
              </c:numCache>
            </c:numRef>
          </c:val>
          <c:extLst>
            <c:ext xmlns:c16="http://schemas.microsoft.com/office/drawing/2014/chart" uri="{C3380CC4-5D6E-409C-BE32-E72D297353CC}">
              <c16:uniqueId val="{00000006-CDA8-4407-BB06-47BA50CB41F1}"/>
            </c:ext>
          </c:extLst>
        </c:ser>
        <c:ser>
          <c:idx val="3"/>
          <c:order val="3"/>
          <c:tx>
            <c:strRef>
              <c:f>'F12'!$B$10</c:f>
              <c:strCache>
                <c:ptCount val="1"/>
                <c:pt idx="0">
                  <c:v>Media</c:v>
                </c:pt>
              </c:strCache>
            </c:strRef>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10:$F$10</c15:sqref>
                  </c15:fullRef>
                </c:ext>
              </c:extLst>
              <c:f>'F12'!$C$10:$E$10</c:f>
              <c:numCache>
                <c:formatCode>0.0%</c:formatCode>
                <c:ptCount val="3"/>
                <c:pt idx="0">
                  <c:v>0.19740552735476594</c:v>
                </c:pt>
                <c:pt idx="1">
                  <c:v>0.40494092373791624</c:v>
                </c:pt>
                <c:pt idx="2">
                  <c:v>0.33333333333333331</c:v>
                </c:pt>
              </c:numCache>
            </c:numRef>
          </c:val>
          <c:extLst>
            <c:ext xmlns:c16="http://schemas.microsoft.com/office/drawing/2014/chart" uri="{C3380CC4-5D6E-409C-BE32-E72D297353CC}">
              <c16:uniqueId val="{00000007-CDA8-4407-BB06-47BA50CB41F1}"/>
            </c:ext>
          </c:extLst>
        </c:ser>
        <c:ser>
          <c:idx val="4"/>
          <c:order val="4"/>
          <c:tx>
            <c:strRef>
              <c:f>'F12'!$B$11</c:f>
              <c:strCache>
                <c:ptCount val="1"/>
                <c:pt idx="0">
                  <c:v>Residencial</c:v>
                </c:pt>
              </c:strCache>
            </c:strRef>
          </c:tx>
          <c:spPr>
            <a:solidFill>
              <a:schemeClr val="accent5">
                <a:lumMod val="60000"/>
                <a:lumOff val="40000"/>
              </a:schemeClr>
            </a:solidFill>
            <a:ln>
              <a:noFill/>
            </a:ln>
            <a:effectLst/>
          </c:spPr>
          <c:invertIfNegative val="0"/>
          <c:dLbls>
            <c:dLbl>
              <c:idx val="2"/>
              <c:layout>
                <c:manualLayout>
                  <c:x val="1.0639923312477254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DA8-4407-BB06-47BA50CB41F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11:$F$11</c15:sqref>
                  </c15:fullRef>
                </c:ext>
              </c:extLst>
              <c:f>'F12'!$C$11:$E$11</c:f>
              <c:numCache>
                <c:formatCode>0.0%</c:formatCode>
                <c:ptCount val="3"/>
                <c:pt idx="0">
                  <c:v>6.6553863508178226E-2</c:v>
                </c:pt>
                <c:pt idx="1">
                  <c:v>0.3501611170784103</c:v>
                </c:pt>
                <c:pt idx="2">
                  <c:v>0</c:v>
                </c:pt>
              </c:numCache>
            </c:numRef>
          </c:val>
          <c:extLst>
            <c:ext xmlns:c16="http://schemas.microsoft.com/office/drawing/2014/chart" uri="{C3380CC4-5D6E-409C-BE32-E72D297353CC}">
              <c16:uniqueId val="{00000009-CDA8-4407-BB06-47BA50CB41F1}"/>
            </c:ext>
          </c:extLst>
        </c:ser>
        <c:ser>
          <c:idx val="5"/>
          <c:order val="5"/>
          <c:tx>
            <c:strRef>
              <c:f>'F12'!$B$12</c:f>
              <c:strCache>
                <c:ptCount val="1"/>
                <c:pt idx="0">
                  <c:v>Residencial plus</c:v>
                </c:pt>
              </c:strCache>
            </c:strRef>
          </c:tx>
          <c:spPr>
            <a:solidFill>
              <a:schemeClr val="accent6">
                <a:lumMod val="60000"/>
                <a:lumOff val="40000"/>
              </a:schemeClr>
            </a:solidFill>
            <a:ln>
              <a:noFill/>
            </a:ln>
            <a:effectLst/>
          </c:spPr>
          <c:invertIfNegative val="0"/>
          <c:dLbls>
            <c:dLbl>
              <c:idx val="0"/>
              <c:layout>
                <c:manualLayout>
                  <c:x val="0.13707207109972283"/>
                  <c:y val="3.19865319865319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0.1104999992161453"/>
                      <c:h val="0.12626262626262627"/>
                    </c:manualLayout>
                  </c15:layout>
                </c:ext>
                <c:ext xmlns:c16="http://schemas.microsoft.com/office/drawing/2014/chart" uri="{C3380CC4-5D6E-409C-BE32-E72D297353CC}">
                  <c16:uniqueId val="{0000000A-CDA8-4407-BB06-47BA50CB41F1}"/>
                </c:ext>
              </c:extLst>
            </c:dLbl>
            <c:dLbl>
              <c:idx val="2"/>
              <c:layout>
                <c:manualLayout>
                  <c:x val="0.11936207973780169"/>
                  <c:y val="3.900395026379278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5184684009472331E-2"/>
                      <c:h val="0.14646464646464646"/>
                    </c:manualLayout>
                  </c15:layout>
                </c:ext>
                <c:ext xmlns:c16="http://schemas.microsoft.com/office/drawing/2014/chart" uri="{C3380CC4-5D6E-409C-BE32-E72D297353CC}">
                  <c16:uniqueId val="{0000000B-CDA8-4407-BB06-47BA50CB41F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12'!$C$6:$F$6</c15:sqref>
                  </c15:fullRef>
                </c:ext>
              </c:extLst>
              <c:f>'F12'!$C$6:$E$6</c:f>
              <c:strCache>
                <c:ptCount val="3"/>
                <c:pt idx="0">
                  <c:v> INFONAVIT </c:v>
                </c:pt>
                <c:pt idx="1">
                  <c:v> BANCA (CNBV) </c:v>
                </c:pt>
                <c:pt idx="2">
                  <c:v> FOVISSSTE </c:v>
                </c:pt>
              </c:strCache>
            </c:strRef>
          </c:cat>
          <c:val>
            <c:numRef>
              <c:extLst>
                <c:ext xmlns:c15="http://schemas.microsoft.com/office/drawing/2012/chart" uri="{02D57815-91ED-43cb-92C2-25804820EDAC}">
                  <c15:fullRef>
                    <c15:sqref>'F12'!$C$12:$F$12</c15:sqref>
                  </c15:fullRef>
                </c:ext>
              </c:extLst>
              <c:f>'F12'!$C$12:$E$12</c:f>
              <c:numCache>
                <c:formatCode>0.0%</c:formatCode>
                <c:ptCount val="3"/>
                <c:pt idx="0">
                  <c:v>3.948110547095319E-3</c:v>
                </c:pt>
                <c:pt idx="1">
                  <c:v>0.11493018259935553</c:v>
                </c:pt>
                <c:pt idx="2">
                  <c:v>0</c:v>
                </c:pt>
              </c:numCache>
            </c:numRef>
          </c:val>
          <c:extLst>
            <c:ext xmlns:c16="http://schemas.microsoft.com/office/drawing/2014/chart" uri="{C3380CC4-5D6E-409C-BE32-E72D297353CC}">
              <c16:uniqueId val="{0000000C-CDA8-4407-BB06-47BA50CB41F1}"/>
            </c:ext>
          </c:extLst>
        </c:ser>
        <c:dLbls>
          <c:dLblPos val="ctr"/>
          <c:showLegendKey val="0"/>
          <c:showVal val="1"/>
          <c:showCatName val="0"/>
          <c:showSerName val="0"/>
          <c:showPercent val="0"/>
          <c:showBubbleSize val="0"/>
        </c:dLbls>
        <c:gapWidth val="150"/>
        <c:overlap val="100"/>
        <c:axId val="1407769103"/>
        <c:axId val="1402839183"/>
      </c:barChart>
      <c:catAx>
        <c:axId val="140776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402839183"/>
        <c:crosses val="autoZero"/>
        <c:auto val="1"/>
        <c:lblAlgn val="ctr"/>
        <c:lblOffset val="100"/>
        <c:noMultiLvlLbl val="0"/>
      </c:catAx>
      <c:valAx>
        <c:axId val="1402839183"/>
        <c:scaling>
          <c:orientation val="minMax"/>
          <c:max val="1"/>
        </c:scaling>
        <c:delete val="1"/>
        <c:axPos val="l"/>
        <c:numFmt formatCode="0.0%" sourceLinked="1"/>
        <c:majorTickMark val="none"/>
        <c:minorTickMark val="none"/>
        <c:tickLblPos val="nextTo"/>
        <c:crossAx val="1407769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6ECB-4E57-8E44-97EEEECD167F}"/>
              </c:ext>
            </c:extLst>
          </c:dPt>
          <c:dPt>
            <c:idx val="17"/>
            <c:invertIfNegative val="0"/>
            <c:bubble3D val="0"/>
            <c:spPr>
              <a:solidFill>
                <a:srgbClr val="FBBB27"/>
              </a:solidFill>
              <a:ln>
                <a:noFill/>
              </a:ln>
              <a:effectLst/>
            </c:spPr>
            <c:extLst>
              <c:ext xmlns:c16="http://schemas.microsoft.com/office/drawing/2014/chart" uri="{C3380CC4-5D6E-409C-BE32-E72D297353CC}">
                <c16:uniqueId val="{00000003-6ECB-4E57-8E44-97EEEECD167F}"/>
              </c:ext>
            </c:extLst>
          </c:dPt>
          <c:dLbls>
            <c:dLbl>
              <c:idx val="0"/>
              <c:delete val="1"/>
              <c:extLst>
                <c:ext xmlns:c15="http://schemas.microsoft.com/office/drawing/2012/chart" uri="{CE6537A1-D6FC-4f65-9D91-7224C49458BB}"/>
                <c:ext xmlns:c16="http://schemas.microsoft.com/office/drawing/2014/chart" uri="{C3380CC4-5D6E-409C-BE32-E72D297353CC}">
                  <c16:uniqueId val="{00000004-6ECB-4E57-8E44-97EEEECD167F}"/>
                </c:ext>
              </c:extLst>
            </c:dLbl>
            <c:dLbl>
              <c:idx val="1"/>
              <c:delete val="1"/>
              <c:extLst>
                <c:ext xmlns:c15="http://schemas.microsoft.com/office/drawing/2012/chart" uri="{CE6537A1-D6FC-4f65-9D91-7224C49458BB}"/>
                <c:ext xmlns:c16="http://schemas.microsoft.com/office/drawing/2014/chart" uri="{C3380CC4-5D6E-409C-BE32-E72D297353CC}">
                  <c16:uniqueId val="{00000005-6ECB-4E57-8E44-97EEEECD167F}"/>
                </c:ext>
              </c:extLst>
            </c:dLbl>
            <c:dLbl>
              <c:idx val="2"/>
              <c:delete val="1"/>
              <c:extLst>
                <c:ext xmlns:c15="http://schemas.microsoft.com/office/drawing/2012/chart" uri="{CE6537A1-D6FC-4f65-9D91-7224C49458BB}"/>
                <c:ext xmlns:c16="http://schemas.microsoft.com/office/drawing/2014/chart" uri="{C3380CC4-5D6E-409C-BE32-E72D297353CC}">
                  <c16:uniqueId val="{00000006-6ECB-4E57-8E44-97EEEECD167F}"/>
                </c:ext>
              </c:extLst>
            </c:dLbl>
            <c:dLbl>
              <c:idx val="3"/>
              <c:delete val="1"/>
              <c:extLst>
                <c:ext xmlns:c15="http://schemas.microsoft.com/office/drawing/2012/chart" uri="{CE6537A1-D6FC-4f65-9D91-7224C49458BB}"/>
                <c:ext xmlns:c16="http://schemas.microsoft.com/office/drawing/2014/chart" uri="{C3380CC4-5D6E-409C-BE32-E72D297353CC}">
                  <c16:uniqueId val="{00000007-6ECB-4E57-8E44-97EEEECD167F}"/>
                </c:ext>
              </c:extLst>
            </c:dLbl>
            <c:dLbl>
              <c:idx val="4"/>
              <c:delete val="1"/>
              <c:extLst>
                <c:ext xmlns:c15="http://schemas.microsoft.com/office/drawing/2012/chart" uri="{CE6537A1-D6FC-4f65-9D91-7224C49458BB}"/>
                <c:ext xmlns:c16="http://schemas.microsoft.com/office/drawing/2014/chart" uri="{C3380CC4-5D6E-409C-BE32-E72D297353CC}">
                  <c16:uniqueId val="{00000008-6ECB-4E57-8E44-97EEEECD167F}"/>
                </c:ext>
              </c:extLst>
            </c:dLbl>
            <c:dLbl>
              <c:idx val="5"/>
              <c:delete val="1"/>
              <c:extLst>
                <c:ext xmlns:c15="http://schemas.microsoft.com/office/drawing/2012/chart" uri="{CE6537A1-D6FC-4f65-9D91-7224C49458BB}"/>
                <c:ext xmlns:c16="http://schemas.microsoft.com/office/drawing/2014/chart" uri="{C3380CC4-5D6E-409C-BE32-E72D297353CC}">
                  <c16:uniqueId val="{00000009-6ECB-4E57-8E44-97EEEECD167F}"/>
                </c:ext>
              </c:extLst>
            </c:dLbl>
            <c:dLbl>
              <c:idx val="6"/>
              <c:delete val="1"/>
              <c:extLst>
                <c:ext xmlns:c15="http://schemas.microsoft.com/office/drawing/2012/chart" uri="{CE6537A1-D6FC-4f65-9D91-7224C49458BB}"/>
                <c:ext xmlns:c16="http://schemas.microsoft.com/office/drawing/2014/chart" uri="{C3380CC4-5D6E-409C-BE32-E72D297353CC}">
                  <c16:uniqueId val="{00000001-6ECB-4E57-8E44-97EEEECD167F}"/>
                </c:ext>
              </c:extLst>
            </c:dLbl>
            <c:dLbl>
              <c:idx val="7"/>
              <c:delete val="1"/>
              <c:extLst>
                <c:ext xmlns:c15="http://schemas.microsoft.com/office/drawing/2012/chart" uri="{CE6537A1-D6FC-4f65-9D91-7224C49458BB}"/>
                <c:ext xmlns:c16="http://schemas.microsoft.com/office/drawing/2014/chart" uri="{C3380CC4-5D6E-409C-BE32-E72D297353CC}">
                  <c16:uniqueId val="{0000000A-6ECB-4E57-8E44-97EEEECD167F}"/>
                </c:ext>
              </c:extLst>
            </c:dLbl>
            <c:dLbl>
              <c:idx val="8"/>
              <c:delete val="1"/>
              <c:extLst>
                <c:ext xmlns:c15="http://schemas.microsoft.com/office/drawing/2012/chart" uri="{CE6537A1-D6FC-4f65-9D91-7224C49458BB}"/>
                <c:ext xmlns:c16="http://schemas.microsoft.com/office/drawing/2014/chart" uri="{C3380CC4-5D6E-409C-BE32-E72D297353CC}">
                  <c16:uniqueId val="{0000000B-6ECB-4E57-8E44-97EEEECD167F}"/>
                </c:ext>
              </c:extLst>
            </c:dLbl>
            <c:dLbl>
              <c:idx val="9"/>
              <c:delete val="1"/>
              <c:extLst>
                <c:ext xmlns:c15="http://schemas.microsoft.com/office/drawing/2012/chart" uri="{CE6537A1-D6FC-4f65-9D91-7224C49458BB}"/>
                <c:ext xmlns:c16="http://schemas.microsoft.com/office/drawing/2014/chart" uri="{C3380CC4-5D6E-409C-BE32-E72D297353CC}">
                  <c16:uniqueId val="{0000000C-6ECB-4E57-8E44-97EEEECD167F}"/>
                </c:ext>
              </c:extLst>
            </c:dLbl>
            <c:dLbl>
              <c:idx val="10"/>
              <c:delete val="1"/>
              <c:extLst>
                <c:ext xmlns:c15="http://schemas.microsoft.com/office/drawing/2012/chart" uri="{CE6537A1-D6FC-4f65-9D91-7224C49458BB}"/>
                <c:ext xmlns:c16="http://schemas.microsoft.com/office/drawing/2014/chart" uri="{C3380CC4-5D6E-409C-BE32-E72D297353CC}">
                  <c16:uniqueId val="{0000000D-6ECB-4E57-8E44-97EEEECD167F}"/>
                </c:ext>
              </c:extLst>
            </c:dLbl>
            <c:dLbl>
              <c:idx val="11"/>
              <c:delete val="1"/>
              <c:extLst>
                <c:ext xmlns:c15="http://schemas.microsoft.com/office/drawing/2012/chart" uri="{CE6537A1-D6FC-4f65-9D91-7224C49458BB}"/>
                <c:ext xmlns:c16="http://schemas.microsoft.com/office/drawing/2014/chart" uri="{C3380CC4-5D6E-409C-BE32-E72D297353CC}">
                  <c16:uniqueId val="{0000000E-6ECB-4E57-8E44-97EEEECD167F}"/>
                </c:ext>
              </c:extLst>
            </c:dLbl>
            <c:dLbl>
              <c:idx val="12"/>
              <c:delete val="1"/>
              <c:extLst>
                <c:ext xmlns:c15="http://schemas.microsoft.com/office/drawing/2012/chart" uri="{CE6537A1-D6FC-4f65-9D91-7224C49458BB}"/>
                <c:ext xmlns:c16="http://schemas.microsoft.com/office/drawing/2014/chart" uri="{C3380CC4-5D6E-409C-BE32-E72D297353CC}">
                  <c16:uniqueId val="{0000000F-6ECB-4E57-8E44-97EEEECD167F}"/>
                </c:ext>
              </c:extLst>
            </c:dLbl>
            <c:dLbl>
              <c:idx val="13"/>
              <c:delete val="1"/>
              <c:extLst>
                <c:ext xmlns:c15="http://schemas.microsoft.com/office/drawing/2012/chart" uri="{CE6537A1-D6FC-4f65-9D91-7224C49458BB}"/>
                <c:ext xmlns:c16="http://schemas.microsoft.com/office/drawing/2014/chart" uri="{C3380CC4-5D6E-409C-BE32-E72D297353CC}">
                  <c16:uniqueId val="{00000010-6ECB-4E57-8E44-97EEEECD167F}"/>
                </c:ext>
              </c:extLst>
            </c:dLbl>
            <c:dLbl>
              <c:idx val="14"/>
              <c:delete val="1"/>
              <c:extLst>
                <c:ext xmlns:c15="http://schemas.microsoft.com/office/drawing/2012/chart" uri="{CE6537A1-D6FC-4f65-9D91-7224C49458BB}"/>
                <c:ext xmlns:c16="http://schemas.microsoft.com/office/drawing/2014/chart" uri="{C3380CC4-5D6E-409C-BE32-E72D297353CC}">
                  <c16:uniqueId val="{00000011-6ECB-4E57-8E44-97EEEECD167F}"/>
                </c:ext>
              </c:extLst>
            </c:dLbl>
            <c:dLbl>
              <c:idx val="15"/>
              <c:delete val="1"/>
              <c:extLst>
                <c:ext xmlns:c15="http://schemas.microsoft.com/office/drawing/2012/chart" uri="{CE6537A1-D6FC-4f65-9D91-7224C49458BB}"/>
                <c:ext xmlns:c16="http://schemas.microsoft.com/office/drawing/2014/chart" uri="{C3380CC4-5D6E-409C-BE32-E72D297353CC}">
                  <c16:uniqueId val="{00000012-6ECB-4E57-8E44-97EEEECD167F}"/>
                </c:ext>
              </c:extLst>
            </c:dLbl>
            <c:dLbl>
              <c:idx val="16"/>
              <c:delete val="1"/>
              <c:extLst>
                <c:ext xmlns:c15="http://schemas.microsoft.com/office/drawing/2012/chart" uri="{CE6537A1-D6FC-4f65-9D91-7224C49458BB}"/>
                <c:ext xmlns:c16="http://schemas.microsoft.com/office/drawing/2014/chart" uri="{C3380CC4-5D6E-409C-BE32-E72D297353CC}">
                  <c16:uniqueId val="{00000013-6ECB-4E57-8E44-97EEEECD16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6:$A$23</c:f>
              <c:strCache>
                <c:ptCount val="18"/>
                <c:pt idx="0">
                  <c:v>2006/01</c:v>
                </c:pt>
                <c:pt idx="1">
                  <c:v>2007/01</c:v>
                </c:pt>
                <c:pt idx="2">
                  <c:v>2008/01</c:v>
                </c:pt>
                <c:pt idx="3">
                  <c:v>2009/01</c:v>
                </c:pt>
                <c:pt idx="4">
                  <c:v>2010/01</c:v>
                </c:pt>
                <c:pt idx="5">
                  <c:v>2011/01</c:v>
                </c:pt>
                <c:pt idx="6">
                  <c:v>2012/01</c:v>
                </c:pt>
                <c:pt idx="7">
                  <c:v>2013/01</c:v>
                </c:pt>
                <c:pt idx="8">
                  <c:v>2014/01</c:v>
                </c:pt>
                <c:pt idx="9">
                  <c:v>2015/01</c:v>
                </c:pt>
                <c:pt idx="10">
                  <c:v>2016/01</c:v>
                </c:pt>
                <c:pt idx="11">
                  <c:v>2017/01</c:v>
                </c:pt>
                <c:pt idx="12">
                  <c:v>2018/01</c:v>
                </c:pt>
                <c:pt idx="13">
                  <c:v>2019/01</c:v>
                </c:pt>
                <c:pt idx="14">
                  <c:v>2020/01</c:v>
                </c:pt>
                <c:pt idx="15">
                  <c:v>2021/01</c:v>
                </c:pt>
                <c:pt idx="16">
                  <c:v>2022/01</c:v>
                </c:pt>
                <c:pt idx="17">
                  <c:v>2023/01</c:v>
                </c:pt>
              </c:strCache>
            </c:strRef>
          </c:cat>
          <c:val>
            <c:numRef>
              <c:f>'F92'!$B$6:$B$23</c:f>
              <c:numCache>
                <c:formatCode>#,##0</c:formatCode>
                <c:ptCount val="18"/>
                <c:pt idx="0">
                  <c:v>2551.099689094</c:v>
                </c:pt>
                <c:pt idx="1">
                  <c:v>2307.1837942309999</c:v>
                </c:pt>
                <c:pt idx="2">
                  <c:v>2754.7533713759999</c:v>
                </c:pt>
                <c:pt idx="3">
                  <c:v>1938.25703789</c:v>
                </c:pt>
                <c:pt idx="4">
                  <c:v>2391.100847276</c:v>
                </c:pt>
                <c:pt idx="5">
                  <c:v>2269.0216918750002</c:v>
                </c:pt>
                <c:pt idx="6">
                  <c:v>2149.4081901770001</c:v>
                </c:pt>
                <c:pt idx="7">
                  <c:v>1894.489002693</c:v>
                </c:pt>
                <c:pt idx="8">
                  <c:v>1574.013285857</c:v>
                </c:pt>
                <c:pt idx="9">
                  <c:v>2209.4747289289999</c:v>
                </c:pt>
                <c:pt idx="10">
                  <c:v>2582.4303394610001</c:v>
                </c:pt>
                <c:pt idx="11">
                  <c:v>1933.504086593</c:v>
                </c:pt>
                <c:pt idx="12">
                  <c:v>1943.3097480609999</c:v>
                </c:pt>
                <c:pt idx="13">
                  <c:v>1768.7447041519999</c:v>
                </c:pt>
                <c:pt idx="14">
                  <c:v>1583.2968420730001</c:v>
                </c:pt>
                <c:pt idx="15">
                  <c:v>1374.0323922780001</c:v>
                </c:pt>
                <c:pt idx="16">
                  <c:v>1684.9914587589999</c:v>
                </c:pt>
                <c:pt idx="17">
                  <c:v>1223.196630248</c:v>
                </c:pt>
              </c:numCache>
            </c:numRef>
          </c:val>
          <c:extLst>
            <c:ext xmlns:c16="http://schemas.microsoft.com/office/drawing/2014/chart" uri="{C3380CC4-5D6E-409C-BE32-E72D297353CC}">
              <c16:uniqueId val="{00000014-6ECB-4E57-8E44-97EEEECD167F}"/>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3'!$C$5</c:f>
              <c:strCache>
                <c:ptCount val="1"/>
                <c:pt idx="0">
                  <c:v>Valor de la produc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D6A-4F4B-B6FF-EFC6875809DB}"/>
              </c:ext>
            </c:extLst>
          </c:dPt>
          <c:dPt>
            <c:idx val="12"/>
            <c:invertIfNegative val="0"/>
            <c:bubble3D val="0"/>
            <c:spPr>
              <a:solidFill>
                <a:srgbClr val="7C878E"/>
              </a:solidFill>
              <a:ln>
                <a:noFill/>
              </a:ln>
              <a:effectLst/>
            </c:spPr>
            <c:extLst>
              <c:ext xmlns:c16="http://schemas.microsoft.com/office/drawing/2014/chart" uri="{C3380CC4-5D6E-409C-BE32-E72D297353CC}">
                <c16:uniqueId val="{00000003-1D6A-4F4B-B6FF-EFC6875809DB}"/>
              </c:ext>
            </c:extLst>
          </c:dPt>
          <c:dPt>
            <c:idx val="24"/>
            <c:invertIfNegative val="0"/>
            <c:bubble3D val="0"/>
            <c:spPr>
              <a:solidFill>
                <a:srgbClr val="7C878E"/>
              </a:solidFill>
              <a:ln>
                <a:noFill/>
              </a:ln>
              <a:effectLst/>
            </c:spPr>
            <c:extLst>
              <c:ext xmlns:c16="http://schemas.microsoft.com/office/drawing/2014/chart" uri="{C3380CC4-5D6E-409C-BE32-E72D297353CC}">
                <c16:uniqueId val="{00000005-1D6A-4F4B-B6FF-EFC6875809DB}"/>
              </c:ext>
            </c:extLst>
          </c:dPt>
          <c:dPt>
            <c:idx val="36"/>
            <c:invertIfNegative val="0"/>
            <c:bubble3D val="0"/>
            <c:spPr>
              <a:solidFill>
                <a:srgbClr val="7C878E"/>
              </a:solidFill>
              <a:ln>
                <a:noFill/>
              </a:ln>
              <a:effectLst/>
            </c:spPr>
            <c:extLst>
              <c:ext xmlns:c16="http://schemas.microsoft.com/office/drawing/2014/chart" uri="{C3380CC4-5D6E-409C-BE32-E72D297353CC}">
                <c16:uniqueId val="{00000007-1D6A-4F4B-B6FF-EFC6875809DB}"/>
              </c:ext>
            </c:extLst>
          </c:dPt>
          <c:dPt>
            <c:idx val="48"/>
            <c:invertIfNegative val="0"/>
            <c:bubble3D val="0"/>
            <c:spPr>
              <a:solidFill>
                <a:srgbClr val="7C878E"/>
              </a:solidFill>
              <a:ln>
                <a:noFill/>
              </a:ln>
              <a:effectLst/>
            </c:spPr>
            <c:extLst>
              <c:ext xmlns:c16="http://schemas.microsoft.com/office/drawing/2014/chart" uri="{C3380CC4-5D6E-409C-BE32-E72D297353CC}">
                <c16:uniqueId val="{00000009-1D6A-4F4B-B6FF-EFC6875809DB}"/>
              </c:ext>
            </c:extLst>
          </c:dPt>
          <c:dPt>
            <c:idx val="60"/>
            <c:invertIfNegative val="0"/>
            <c:bubble3D val="0"/>
            <c:spPr>
              <a:solidFill>
                <a:srgbClr val="7C878E"/>
              </a:solidFill>
              <a:ln>
                <a:noFill/>
              </a:ln>
              <a:effectLst/>
            </c:spPr>
            <c:extLst>
              <c:ext xmlns:c16="http://schemas.microsoft.com/office/drawing/2014/chart" uri="{C3380CC4-5D6E-409C-BE32-E72D297353CC}">
                <c16:uniqueId val="{0000000B-1D6A-4F4B-B6FF-EFC6875809DB}"/>
              </c:ext>
            </c:extLst>
          </c:dPt>
          <c:dPt>
            <c:idx val="72"/>
            <c:invertIfNegative val="0"/>
            <c:bubble3D val="0"/>
            <c:spPr>
              <a:solidFill>
                <a:srgbClr val="7C878E"/>
              </a:solidFill>
              <a:ln>
                <a:noFill/>
              </a:ln>
              <a:effectLst/>
            </c:spPr>
            <c:extLst>
              <c:ext xmlns:c16="http://schemas.microsoft.com/office/drawing/2014/chart" uri="{C3380CC4-5D6E-409C-BE32-E72D297353CC}">
                <c16:uniqueId val="{0000000D-1D6A-4F4B-B6FF-EFC6875809DB}"/>
              </c:ext>
            </c:extLst>
          </c:dPt>
          <c:dPt>
            <c:idx val="84"/>
            <c:invertIfNegative val="0"/>
            <c:bubble3D val="0"/>
            <c:spPr>
              <a:solidFill>
                <a:srgbClr val="7C878E"/>
              </a:solidFill>
              <a:ln>
                <a:noFill/>
              </a:ln>
              <a:effectLst/>
            </c:spPr>
            <c:extLst>
              <c:ext xmlns:c16="http://schemas.microsoft.com/office/drawing/2014/chart" uri="{C3380CC4-5D6E-409C-BE32-E72D297353CC}">
                <c16:uniqueId val="{0000000F-1D6A-4F4B-B6FF-EFC6875809DB}"/>
              </c:ext>
            </c:extLst>
          </c:dPt>
          <c:dPt>
            <c:idx val="96"/>
            <c:invertIfNegative val="0"/>
            <c:bubble3D val="0"/>
            <c:spPr>
              <a:solidFill>
                <a:srgbClr val="7C878E"/>
              </a:solidFill>
              <a:ln>
                <a:noFill/>
              </a:ln>
              <a:effectLst/>
            </c:spPr>
            <c:extLst>
              <c:ext xmlns:c16="http://schemas.microsoft.com/office/drawing/2014/chart" uri="{C3380CC4-5D6E-409C-BE32-E72D297353CC}">
                <c16:uniqueId val="{00000011-1D6A-4F4B-B6FF-EFC6875809DB}"/>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1D6A-4F4B-B6FF-EFC6875809DB}"/>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1D6A-4F4B-B6FF-EFC6875809DB}"/>
              </c:ext>
            </c:extLst>
          </c:dPt>
          <c:cat>
            <c:multiLvlStrRef>
              <c:f>'F93'!$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3'!$C$6:$C$126</c:f>
              <c:numCache>
                <c:formatCode>#,##0</c:formatCode>
                <c:ptCount val="121"/>
                <c:pt idx="0">
                  <c:v>1894.489002693</c:v>
                </c:pt>
                <c:pt idx="1">
                  <c:v>2285.2278420080002</c:v>
                </c:pt>
                <c:pt idx="2">
                  <c:v>1951.7494531350001</c:v>
                </c:pt>
                <c:pt idx="3">
                  <c:v>2175.4812712859998</c:v>
                </c:pt>
                <c:pt idx="4">
                  <c:v>2035.7041386769999</c:v>
                </c:pt>
                <c:pt idx="5">
                  <c:v>2248.3396784309998</c:v>
                </c:pt>
                <c:pt idx="6">
                  <c:v>2348.6737458900002</c:v>
                </c:pt>
                <c:pt idx="7">
                  <c:v>2738.4397930810001</c:v>
                </c:pt>
                <c:pt idx="8">
                  <c:v>2491.6026244730001</c:v>
                </c:pt>
                <c:pt idx="9">
                  <c:v>2368.2431536099998</c:v>
                </c:pt>
                <c:pt idx="10">
                  <c:v>2485.0202016819999</c:v>
                </c:pt>
                <c:pt idx="11">
                  <c:v>2407.3612207289998</c:v>
                </c:pt>
                <c:pt idx="12">
                  <c:v>1574.013285857</c:v>
                </c:pt>
                <c:pt idx="13">
                  <c:v>1679.347788495</c:v>
                </c:pt>
                <c:pt idx="14">
                  <c:v>1649.649151695</c:v>
                </c:pt>
                <c:pt idx="15">
                  <c:v>1610.1070104119999</c:v>
                </c:pt>
                <c:pt idx="16">
                  <c:v>1983.8585131570001</c:v>
                </c:pt>
                <c:pt idx="17">
                  <c:v>1977.752663881</c:v>
                </c:pt>
                <c:pt idx="18">
                  <c:v>1689.822677398</c:v>
                </c:pt>
                <c:pt idx="19">
                  <c:v>2010.1212929789999</c:v>
                </c:pt>
                <c:pt idx="20">
                  <c:v>2003.0738918500001</c:v>
                </c:pt>
                <c:pt idx="21">
                  <c:v>1928.8196125219999</c:v>
                </c:pt>
                <c:pt idx="22">
                  <c:v>1942.107419833</c:v>
                </c:pt>
                <c:pt idx="23">
                  <c:v>2321.6522857760001</c:v>
                </c:pt>
                <c:pt idx="24">
                  <c:v>2209.4747289289999</c:v>
                </c:pt>
                <c:pt idx="25">
                  <c:v>1868.261175443</c:v>
                </c:pt>
                <c:pt idx="26">
                  <c:v>2666.4913328950001</c:v>
                </c:pt>
                <c:pt idx="27">
                  <c:v>2330.124774075</c:v>
                </c:pt>
                <c:pt idx="28">
                  <c:v>2615.8516358030001</c:v>
                </c:pt>
                <c:pt idx="29">
                  <c:v>2317.7733903530002</c:v>
                </c:pt>
                <c:pt idx="30">
                  <c:v>2121.4071263790001</c:v>
                </c:pt>
                <c:pt idx="31">
                  <c:v>2911.1634085370001</c:v>
                </c:pt>
                <c:pt idx="32">
                  <c:v>3073.4642871299998</c:v>
                </c:pt>
                <c:pt idx="33">
                  <c:v>2489.6324842909999</c:v>
                </c:pt>
                <c:pt idx="34">
                  <c:v>2201.8290452659999</c:v>
                </c:pt>
                <c:pt idx="35">
                  <c:v>2032.009669413</c:v>
                </c:pt>
                <c:pt idx="36">
                  <c:v>2582.4303394610001</c:v>
                </c:pt>
                <c:pt idx="37">
                  <c:v>2683.0153910640001</c:v>
                </c:pt>
                <c:pt idx="38">
                  <c:v>1919.491318549</c:v>
                </c:pt>
                <c:pt idx="39">
                  <c:v>2240.3397922559998</c:v>
                </c:pt>
                <c:pt idx="40">
                  <c:v>2185.518440546</c:v>
                </c:pt>
                <c:pt idx="41">
                  <c:v>2146.7409138029998</c:v>
                </c:pt>
                <c:pt idx="42">
                  <c:v>2084.6418898729999</c:v>
                </c:pt>
                <c:pt idx="43">
                  <c:v>2495.2996727290001</c:v>
                </c:pt>
                <c:pt idx="44">
                  <c:v>2257.2019772600001</c:v>
                </c:pt>
                <c:pt idx="45">
                  <c:v>2398.863823528</c:v>
                </c:pt>
                <c:pt idx="46">
                  <c:v>2524.8973337920002</c:v>
                </c:pt>
                <c:pt idx="47">
                  <c:v>2284.360025473</c:v>
                </c:pt>
                <c:pt idx="48">
                  <c:v>1933.504086593</c:v>
                </c:pt>
                <c:pt idx="49">
                  <c:v>2183.8845315489998</c:v>
                </c:pt>
                <c:pt idx="50">
                  <c:v>2230.315251774</c:v>
                </c:pt>
                <c:pt idx="51">
                  <c:v>2505.9196947949999</c:v>
                </c:pt>
                <c:pt idx="52">
                  <c:v>2653.2230326839999</c:v>
                </c:pt>
                <c:pt idx="53">
                  <c:v>2856.25875189</c:v>
                </c:pt>
                <c:pt idx="54">
                  <c:v>2113.3048988669998</c:v>
                </c:pt>
                <c:pt idx="55">
                  <c:v>2341.0457055470001</c:v>
                </c:pt>
                <c:pt idx="56">
                  <c:v>2138.7394757860002</c:v>
                </c:pt>
                <c:pt idx="57">
                  <c:v>2328.155214716</c:v>
                </c:pt>
                <c:pt idx="58">
                  <c:v>2188.4737942239999</c:v>
                </c:pt>
                <c:pt idx="59">
                  <c:v>2738.79935746</c:v>
                </c:pt>
                <c:pt idx="60">
                  <c:v>1943.3097480609999</c:v>
                </c:pt>
                <c:pt idx="61">
                  <c:v>1833.0975500510001</c:v>
                </c:pt>
                <c:pt idx="62">
                  <c:v>1993.3354172859999</c:v>
                </c:pt>
                <c:pt idx="63">
                  <c:v>2020.074211823</c:v>
                </c:pt>
                <c:pt idx="64">
                  <c:v>2541.948392153</c:v>
                </c:pt>
                <c:pt idx="65">
                  <c:v>2100.354253905</c:v>
                </c:pt>
                <c:pt idx="66">
                  <c:v>2384.4574904649999</c:v>
                </c:pt>
                <c:pt idx="67">
                  <c:v>2818.0111267080001</c:v>
                </c:pt>
                <c:pt idx="68">
                  <c:v>1852.7433452539999</c:v>
                </c:pt>
                <c:pt idx="69">
                  <c:v>2258.9147784229999</c:v>
                </c:pt>
                <c:pt idx="70">
                  <c:v>1720.1555108</c:v>
                </c:pt>
                <c:pt idx="71">
                  <c:v>2789.8769758859999</c:v>
                </c:pt>
                <c:pt idx="72">
                  <c:v>1768.7447041519999</c:v>
                </c:pt>
                <c:pt idx="73">
                  <c:v>1743.1875806170001</c:v>
                </c:pt>
                <c:pt idx="74">
                  <c:v>1986.6897139979999</c:v>
                </c:pt>
                <c:pt idx="75">
                  <c:v>1733.73172935</c:v>
                </c:pt>
                <c:pt idx="76">
                  <c:v>1798.6615119109999</c:v>
                </c:pt>
                <c:pt idx="77">
                  <c:v>1780.596483992</c:v>
                </c:pt>
                <c:pt idx="78">
                  <c:v>1764.628665447</c:v>
                </c:pt>
                <c:pt idx="79">
                  <c:v>1883.842661506</c:v>
                </c:pt>
                <c:pt idx="80">
                  <c:v>1869.15929342</c:v>
                </c:pt>
                <c:pt idx="81">
                  <c:v>1950.5947778069999</c:v>
                </c:pt>
                <c:pt idx="82">
                  <c:v>1916.1944893360001</c:v>
                </c:pt>
                <c:pt idx="83">
                  <c:v>1925.1618791159999</c:v>
                </c:pt>
                <c:pt idx="84">
                  <c:v>1583.2968420730001</c:v>
                </c:pt>
                <c:pt idx="85">
                  <c:v>1672.5844089719999</c:v>
                </c:pt>
                <c:pt idx="86">
                  <c:v>1555.8531746660001</c:v>
                </c:pt>
                <c:pt idx="87">
                  <c:v>1277.8516513100001</c:v>
                </c:pt>
                <c:pt idx="88">
                  <c:v>1223.713025258</c:v>
                </c:pt>
                <c:pt idx="89">
                  <c:v>1307.371234209</c:v>
                </c:pt>
                <c:pt idx="90">
                  <c:v>1307.3254495050001</c:v>
                </c:pt>
                <c:pt idx="91">
                  <c:v>1310.3460591789999</c:v>
                </c:pt>
                <c:pt idx="92">
                  <c:v>1471.0050672120001</c:v>
                </c:pt>
                <c:pt idx="93">
                  <c:v>1363.4424942529999</c:v>
                </c:pt>
                <c:pt idx="94">
                  <c:v>1460.688703861</c:v>
                </c:pt>
                <c:pt idx="95">
                  <c:v>1393.5600072550001</c:v>
                </c:pt>
                <c:pt idx="96">
                  <c:v>1374.0323922780001</c:v>
                </c:pt>
                <c:pt idx="97">
                  <c:v>1282.641466066</c:v>
                </c:pt>
                <c:pt idx="98">
                  <c:v>1547.5648647600001</c:v>
                </c:pt>
                <c:pt idx="99">
                  <c:v>1429.229989488</c:v>
                </c:pt>
                <c:pt idx="100">
                  <c:v>1396.621149413</c:v>
                </c:pt>
                <c:pt idx="101">
                  <c:v>1263.375675842</c:v>
                </c:pt>
                <c:pt idx="102">
                  <c:v>1569.0249322730001</c:v>
                </c:pt>
                <c:pt idx="103">
                  <c:v>1383.8764539700001</c:v>
                </c:pt>
                <c:pt idx="104">
                  <c:v>1543.995102864</c:v>
                </c:pt>
                <c:pt idx="105">
                  <c:v>1674.4945027809999</c:v>
                </c:pt>
                <c:pt idx="106">
                  <c:v>1566.8856219270001</c:v>
                </c:pt>
                <c:pt idx="107">
                  <c:v>1916.746872036</c:v>
                </c:pt>
                <c:pt idx="108">
                  <c:v>1684.9914587589999</c:v>
                </c:pt>
                <c:pt idx="109">
                  <c:v>1757.8703063360001</c:v>
                </c:pt>
                <c:pt idx="110">
                  <c:v>1718.0126302230001</c:v>
                </c:pt>
                <c:pt idx="111">
                  <c:v>1800.6606182769999</c:v>
                </c:pt>
                <c:pt idx="112">
                  <c:v>1813.264389062</c:v>
                </c:pt>
                <c:pt idx="113">
                  <c:v>1633.802953786</c:v>
                </c:pt>
                <c:pt idx="114">
                  <c:v>1775.8545098019999</c:v>
                </c:pt>
                <c:pt idx="115">
                  <c:v>1857.969963864</c:v>
                </c:pt>
                <c:pt idx="116">
                  <c:v>1713.091630633</c:v>
                </c:pt>
                <c:pt idx="117">
                  <c:v>1648.032151054</c:v>
                </c:pt>
                <c:pt idx="118">
                  <c:v>1834.5809242129999</c:v>
                </c:pt>
                <c:pt idx="119">
                  <c:v>2071.6498124919999</c:v>
                </c:pt>
                <c:pt idx="120">
                  <c:v>1223.196630248</c:v>
                </c:pt>
              </c:numCache>
            </c:numRef>
          </c:val>
          <c:extLst>
            <c:ext xmlns:c16="http://schemas.microsoft.com/office/drawing/2014/chart" uri="{C3380CC4-5D6E-409C-BE32-E72D297353CC}">
              <c16:uniqueId val="{00000016-1D6A-4F4B-B6FF-EFC6875809D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3'!$D$5</c:f>
              <c:strCache>
                <c:ptCount val="1"/>
                <c:pt idx="0">
                  <c:v>Promedio</c:v>
                </c:pt>
              </c:strCache>
            </c:strRef>
          </c:tx>
          <c:spPr>
            <a:ln w="28575" cap="rnd">
              <a:solidFill>
                <a:srgbClr val="B69630"/>
              </a:solidFill>
              <a:round/>
            </a:ln>
            <a:effectLst/>
          </c:spPr>
          <c:marker>
            <c:symbol val="none"/>
          </c:marker>
          <c:cat>
            <c:multiLvlStrRef>
              <c:f>'F93'!$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3'!$D$6:$D$126</c:f>
              <c:numCache>
                <c:formatCode>#,##0</c:formatCode>
                <c:ptCount val="121"/>
                <c:pt idx="0">
                  <c:v>2527.46627940692</c:v>
                </c:pt>
                <c:pt idx="1">
                  <c:v>2537.5607932408302</c:v>
                </c:pt>
                <c:pt idx="2">
                  <c:v>2533.3422729833301</c:v>
                </c:pt>
                <c:pt idx="3">
                  <c:v>2562.3897347269199</c:v>
                </c:pt>
                <c:pt idx="4">
                  <c:v>2504.9085851989998</c:v>
                </c:pt>
                <c:pt idx="5">
                  <c:v>2470.5673086624201</c:v>
                </c:pt>
                <c:pt idx="6">
                  <c:v>2402.0975906121698</c:v>
                </c:pt>
                <c:pt idx="7">
                  <c:v>2366.8384883630001</c:v>
                </c:pt>
                <c:pt idx="8">
                  <c:v>2355.9231325444998</c:v>
                </c:pt>
                <c:pt idx="9">
                  <c:v>2335.9764883971702</c:v>
                </c:pt>
                <c:pt idx="10">
                  <c:v>2310.78935971192</c:v>
                </c:pt>
                <c:pt idx="11">
                  <c:v>2285.8610104745799</c:v>
                </c:pt>
                <c:pt idx="12">
                  <c:v>2259.1547007382501</c:v>
                </c:pt>
                <c:pt idx="13">
                  <c:v>2208.66469627883</c:v>
                </c:pt>
                <c:pt idx="14">
                  <c:v>2183.4896711588299</c:v>
                </c:pt>
                <c:pt idx="15">
                  <c:v>2136.3751494193298</c:v>
                </c:pt>
                <c:pt idx="16">
                  <c:v>2132.0546806259999</c:v>
                </c:pt>
                <c:pt idx="17">
                  <c:v>2109.50576274683</c:v>
                </c:pt>
                <c:pt idx="18">
                  <c:v>2054.60150703917</c:v>
                </c:pt>
                <c:pt idx="19">
                  <c:v>1993.9082986973301</c:v>
                </c:pt>
                <c:pt idx="20">
                  <c:v>1953.19757097875</c:v>
                </c:pt>
                <c:pt idx="21">
                  <c:v>1916.57894255475</c:v>
                </c:pt>
                <c:pt idx="22">
                  <c:v>1871.3362107339999</c:v>
                </c:pt>
                <c:pt idx="23">
                  <c:v>1864.1937994879199</c:v>
                </c:pt>
                <c:pt idx="24">
                  <c:v>1917.14891974392</c:v>
                </c:pt>
                <c:pt idx="25">
                  <c:v>1932.89170198958</c:v>
                </c:pt>
                <c:pt idx="26">
                  <c:v>2017.6285504229199</c:v>
                </c:pt>
                <c:pt idx="27">
                  <c:v>2077.6300307281699</c:v>
                </c:pt>
                <c:pt idx="28">
                  <c:v>2130.2961242820002</c:v>
                </c:pt>
                <c:pt idx="29">
                  <c:v>2158.63118482133</c:v>
                </c:pt>
                <c:pt idx="30">
                  <c:v>2194.5965555697499</c:v>
                </c:pt>
                <c:pt idx="31">
                  <c:v>2269.6833985329199</c:v>
                </c:pt>
                <c:pt idx="32">
                  <c:v>2358.8825981395798</c:v>
                </c:pt>
                <c:pt idx="33">
                  <c:v>2405.61700412033</c:v>
                </c:pt>
                <c:pt idx="34">
                  <c:v>2427.2604729064201</c:v>
                </c:pt>
                <c:pt idx="35">
                  <c:v>2403.1235882095002</c:v>
                </c:pt>
                <c:pt idx="36">
                  <c:v>2434.2032224205</c:v>
                </c:pt>
                <c:pt idx="37">
                  <c:v>2502.0994070555798</c:v>
                </c:pt>
                <c:pt idx="38">
                  <c:v>2439.84940586008</c:v>
                </c:pt>
                <c:pt idx="39">
                  <c:v>2432.3673240418302</c:v>
                </c:pt>
                <c:pt idx="40">
                  <c:v>2396.5062244370802</c:v>
                </c:pt>
                <c:pt idx="41">
                  <c:v>2382.2535180579198</c:v>
                </c:pt>
                <c:pt idx="42">
                  <c:v>2379.1897483490802</c:v>
                </c:pt>
                <c:pt idx="43">
                  <c:v>2344.5344370317498</c:v>
                </c:pt>
                <c:pt idx="44">
                  <c:v>2276.5125778759202</c:v>
                </c:pt>
                <c:pt idx="45">
                  <c:v>2268.9485228123299</c:v>
                </c:pt>
                <c:pt idx="46">
                  <c:v>2295.8708801895</c:v>
                </c:pt>
                <c:pt idx="47">
                  <c:v>2316.9000765278302</c:v>
                </c:pt>
                <c:pt idx="48">
                  <c:v>2262.8228887888299</c:v>
                </c:pt>
                <c:pt idx="49">
                  <c:v>2221.2286504959202</c:v>
                </c:pt>
                <c:pt idx="50">
                  <c:v>2247.1306449313302</c:v>
                </c:pt>
                <c:pt idx="51">
                  <c:v>2269.2623034762501</c:v>
                </c:pt>
                <c:pt idx="52">
                  <c:v>2308.2376861544199</c:v>
                </c:pt>
                <c:pt idx="53">
                  <c:v>2367.3641726616702</c:v>
                </c:pt>
                <c:pt idx="54">
                  <c:v>2369.7527567444999</c:v>
                </c:pt>
                <c:pt idx="55">
                  <c:v>2356.8982594793301</c:v>
                </c:pt>
                <c:pt idx="56">
                  <c:v>2347.0263843564999</c:v>
                </c:pt>
                <c:pt idx="57">
                  <c:v>2341.1340002888301</c:v>
                </c:pt>
                <c:pt idx="58">
                  <c:v>2313.09870532483</c:v>
                </c:pt>
                <c:pt idx="59">
                  <c:v>2350.9686496570798</c:v>
                </c:pt>
                <c:pt idx="60">
                  <c:v>2351.7857881127502</c:v>
                </c:pt>
                <c:pt idx="61">
                  <c:v>2322.5535396545802</c:v>
                </c:pt>
                <c:pt idx="62">
                  <c:v>2302.8052201139199</c:v>
                </c:pt>
                <c:pt idx="63">
                  <c:v>2262.3180965329202</c:v>
                </c:pt>
                <c:pt idx="64">
                  <c:v>2253.0452098219998</c:v>
                </c:pt>
                <c:pt idx="65">
                  <c:v>2190.0531683232498</c:v>
                </c:pt>
                <c:pt idx="66">
                  <c:v>2212.6492176230799</c:v>
                </c:pt>
                <c:pt idx="67">
                  <c:v>2252.3963360531702</c:v>
                </c:pt>
                <c:pt idx="68">
                  <c:v>2228.5633251754998</c:v>
                </c:pt>
                <c:pt idx="69">
                  <c:v>2222.7932888177502</c:v>
                </c:pt>
                <c:pt idx="70">
                  <c:v>2183.7667651990801</c:v>
                </c:pt>
                <c:pt idx="71">
                  <c:v>2188.0232334012499</c:v>
                </c:pt>
                <c:pt idx="72">
                  <c:v>2173.4761464088301</c:v>
                </c:pt>
                <c:pt idx="73">
                  <c:v>2165.9836489559998</c:v>
                </c:pt>
                <c:pt idx="74">
                  <c:v>2165.42984034867</c:v>
                </c:pt>
                <c:pt idx="75">
                  <c:v>2141.5679668092498</c:v>
                </c:pt>
                <c:pt idx="76">
                  <c:v>2079.6273934557498</c:v>
                </c:pt>
                <c:pt idx="77">
                  <c:v>2052.98091262967</c:v>
                </c:pt>
                <c:pt idx="78">
                  <c:v>2001.3285105448299</c:v>
                </c:pt>
                <c:pt idx="79">
                  <c:v>1923.48113844467</c:v>
                </c:pt>
                <c:pt idx="80">
                  <c:v>1924.8491341251699</c:v>
                </c:pt>
                <c:pt idx="81">
                  <c:v>1899.1558007404999</c:v>
                </c:pt>
                <c:pt idx="82">
                  <c:v>1915.4923822851699</c:v>
                </c:pt>
                <c:pt idx="83">
                  <c:v>1843.4327908876701</c:v>
                </c:pt>
                <c:pt idx="84">
                  <c:v>1827.97880238108</c:v>
                </c:pt>
                <c:pt idx="85">
                  <c:v>1822.0952047440001</c:v>
                </c:pt>
                <c:pt idx="86">
                  <c:v>1786.19215979967</c:v>
                </c:pt>
                <c:pt idx="87">
                  <c:v>1748.2021532963299</c:v>
                </c:pt>
                <c:pt idx="88">
                  <c:v>1700.28977940858</c:v>
                </c:pt>
                <c:pt idx="89">
                  <c:v>1660.85434192667</c:v>
                </c:pt>
                <c:pt idx="90">
                  <c:v>1622.74574059817</c:v>
                </c:pt>
                <c:pt idx="91">
                  <c:v>1574.95435707092</c:v>
                </c:pt>
                <c:pt idx="92">
                  <c:v>1541.7748382202501</c:v>
                </c:pt>
                <c:pt idx="93">
                  <c:v>1492.84548125742</c:v>
                </c:pt>
                <c:pt idx="94">
                  <c:v>1454.88666580117</c:v>
                </c:pt>
                <c:pt idx="95">
                  <c:v>1410.5865098127499</c:v>
                </c:pt>
                <c:pt idx="96">
                  <c:v>1393.1478056631699</c:v>
                </c:pt>
                <c:pt idx="97">
                  <c:v>1360.6525604210001</c:v>
                </c:pt>
                <c:pt idx="98">
                  <c:v>1359.9618679288301</c:v>
                </c:pt>
                <c:pt idx="99">
                  <c:v>1372.57672944367</c:v>
                </c:pt>
                <c:pt idx="100">
                  <c:v>1386.98573978992</c:v>
                </c:pt>
                <c:pt idx="101">
                  <c:v>1383.31944325933</c:v>
                </c:pt>
                <c:pt idx="102">
                  <c:v>1405.1277334900001</c:v>
                </c:pt>
                <c:pt idx="103">
                  <c:v>1411.25526638925</c:v>
                </c:pt>
                <c:pt idx="104">
                  <c:v>1417.3377693602499</c:v>
                </c:pt>
                <c:pt idx="105">
                  <c:v>1443.25877007092</c:v>
                </c:pt>
                <c:pt idx="106">
                  <c:v>1452.1085132430801</c:v>
                </c:pt>
                <c:pt idx="107">
                  <c:v>1495.7074186415</c:v>
                </c:pt>
                <c:pt idx="108">
                  <c:v>1521.6206741815799</c:v>
                </c:pt>
                <c:pt idx="109">
                  <c:v>1561.2230775374201</c:v>
                </c:pt>
                <c:pt idx="110">
                  <c:v>1575.4270579926699</c:v>
                </c:pt>
                <c:pt idx="111">
                  <c:v>1606.37961039175</c:v>
                </c:pt>
                <c:pt idx="112">
                  <c:v>1641.0998803625</c:v>
                </c:pt>
                <c:pt idx="113">
                  <c:v>1671.9688201911699</c:v>
                </c:pt>
                <c:pt idx="114">
                  <c:v>1689.2046183185801</c:v>
                </c:pt>
                <c:pt idx="115">
                  <c:v>1728.7124108097501</c:v>
                </c:pt>
                <c:pt idx="116">
                  <c:v>1742.8037881238299</c:v>
                </c:pt>
                <c:pt idx="117">
                  <c:v>1740.5985921465799</c:v>
                </c:pt>
                <c:pt idx="118">
                  <c:v>1762.90653400375</c:v>
                </c:pt>
                <c:pt idx="119">
                  <c:v>1775.8151123750799</c:v>
                </c:pt>
                <c:pt idx="120">
                  <c:v>1737.3322099991699</c:v>
                </c:pt>
              </c:numCache>
            </c:numRef>
          </c:val>
          <c:smooth val="0"/>
          <c:extLst>
            <c:ext xmlns:c16="http://schemas.microsoft.com/office/drawing/2014/chart" uri="{C3380CC4-5D6E-409C-BE32-E72D297353CC}">
              <c16:uniqueId val="{00000017-1D6A-4F4B-B6FF-EFC6875809D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4'!$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956-45DA-B49E-1DD0A4209EF3}"/>
              </c:ext>
            </c:extLst>
          </c:dPt>
          <c:dPt>
            <c:idx val="12"/>
            <c:invertIfNegative val="0"/>
            <c:bubble3D val="0"/>
            <c:spPr>
              <a:solidFill>
                <a:srgbClr val="7C878E"/>
              </a:solidFill>
              <a:ln>
                <a:noFill/>
              </a:ln>
              <a:effectLst/>
            </c:spPr>
            <c:extLst>
              <c:ext xmlns:c16="http://schemas.microsoft.com/office/drawing/2014/chart" uri="{C3380CC4-5D6E-409C-BE32-E72D297353CC}">
                <c16:uniqueId val="{00000003-0956-45DA-B49E-1DD0A4209EF3}"/>
              </c:ext>
            </c:extLst>
          </c:dPt>
          <c:dPt>
            <c:idx val="24"/>
            <c:invertIfNegative val="0"/>
            <c:bubble3D val="0"/>
            <c:spPr>
              <a:solidFill>
                <a:srgbClr val="7C878E"/>
              </a:solidFill>
              <a:ln>
                <a:noFill/>
              </a:ln>
              <a:effectLst/>
            </c:spPr>
            <c:extLst>
              <c:ext xmlns:c16="http://schemas.microsoft.com/office/drawing/2014/chart" uri="{C3380CC4-5D6E-409C-BE32-E72D297353CC}">
                <c16:uniqueId val="{00000005-0956-45DA-B49E-1DD0A4209EF3}"/>
              </c:ext>
            </c:extLst>
          </c:dPt>
          <c:dPt>
            <c:idx val="36"/>
            <c:invertIfNegative val="0"/>
            <c:bubble3D val="0"/>
            <c:spPr>
              <a:solidFill>
                <a:srgbClr val="7C878E"/>
              </a:solidFill>
              <a:ln>
                <a:noFill/>
              </a:ln>
              <a:effectLst/>
            </c:spPr>
            <c:extLst>
              <c:ext xmlns:c16="http://schemas.microsoft.com/office/drawing/2014/chart" uri="{C3380CC4-5D6E-409C-BE32-E72D297353CC}">
                <c16:uniqueId val="{00000007-0956-45DA-B49E-1DD0A4209EF3}"/>
              </c:ext>
            </c:extLst>
          </c:dPt>
          <c:dPt>
            <c:idx val="48"/>
            <c:invertIfNegative val="0"/>
            <c:bubble3D val="0"/>
            <c:spPr>
              <a:solidFill>
                <a:srgbClr val="7C878E"/>
              </a:solidFill>
              <a:ln>
                <a:noFill/>
              </a:ln>
              <a:effectLst/>
            </c:spPr>
            <c:extLst>
              <c:ext xmlns:c16="http://schemas.microsoft.com/office/drawing/2014/chart" uri="{C3380CC4-5D6E-409C-BE32-E72D297353CC}">
                <c16:uniqueId val="{00000009-0956-45DA-B49E-1DD0A4209EF3}"/>
              </c:ext>
            </c:extLst>
          </c:dPt>
          <c:dPt>
            <c:idx val="60"/>
            <c:invertIfNegative val="0"/>
            <c:bubble3D val="0"/>
            <c:spPr>
              <a:solidFill>
                <a:srgbClr val="7C878E"/>
              </a:solidFill>
              <a:ln>
                <a:noFill/>
              </a:ln>
              <a:effectLst/>
            </c:spPr>
            <c:extLst>
              <c:ext xmlns:c16="http://schemas.microsoft.com/office/drawing/2014/chart" uri="{C3380CC4-5D6E-409C-BE32-E72D297353CC}">
                <c16:uniqueId val="{0000000B-0956-45DA-B49E-1DD0A4209EF3}"/>
              </c:ext>
            </c:extLst>
          </c:dPt>
          <c:dPt>
            <c:idx val="72"/>
            <c:invertIfNegative val="0"/>
            <c:bubble3D val="0"/>
            <c:spPr>
              <a:solidFill>
                <a:srgbClr val="7C878E"/>
              </a:solidFill>
              <a:ln>
                <a:noFill/>
              </a:ln>
              <a:effectLst/>
            </c:spPr>
            <c:extLst>
              <c:ext xmlns:c16="http://schemas.microsoft.com/office/drawing/2014/chart" uri="{C3380CC4-5D6E-409C-BE32-E72D297353CC}">
                <c16:uniqueId val="{0000000D-0956-45DA-B49E-1DD0A4209EF3}"/>
              </c:ext>
            </c:extLst>
          </c:dPt>
          <c:dPt>
            <c:idx val="84"/>
            <c:invertIfNegative val="0"/>
            <c:bubble3D val="0"/>
            <c:spPr>
              <a:solidFill>
                <a:srgbClr val="7C878E"/>
              </a:solidFill>
              <a:ln>
                <a:noFill/>
              </a:ln>
              <a:effectLst/>
            </c:spPr>
            <c:extLst>
              <c:ext xmlns:c16="http://schemas.microsoft.com/office/drawing/2014/chart" uri="{C3380CC4-5D6E-409C-BE32-E72D297353CC}">
                <c16:uniqueId val="{0000000F-0956-45DA-B49E-1DD0A4209EF3}"/>
              </c:ext>
            </c:extLst>
          </c:dPt>
          <c:dPt>
            <c:idx val="96"/>
            <c:invertIfNegative val="0"/>
            <c:bubble3D val="0"/>
            <c:spPr>
              <a:solidFill>
                <a:srgbClr val="7C878E"/>
              </a:solidFill>
              <a:ln>
                <a:noFill/>
              </a:ln>
              <a:effectLst/>
            </c:spPr>
            <c:extLst>
              <c:ext xmlns:c16="http://schemas.microsoft.com/office/drawing/2014/chart" uri="{C3380CC4-5D6E-409C-BE32-E72D297353CC}">
                <c16:uniqueId val="{00000011-0956-45DA-B49E-1DD0A4209EF3}"/>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0956-45DA-B49E-1DD0A4209EF3}"/>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0956-45DA-B49E-1DD0A4209EF3}"/>
              </c:ext>
            </c:extLst>
          </c:dPt>
          <c:cat>
            <c:multiLvlStrRef>
              <c:f>'F94'!$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C$6:$C$126</c:f>
              <c:numCache>
                <c:formatCode>0.0</c:formatCode>
                <c:ptCount val="121"/>
                <c:pt idx="0">
                  <c:v>-0.47355240180313501</c:v>
                </c:pt>
                <c:pt idx="1">
                  <c:v>1.57257808595226</c:v>
                </c:pt>
                <c:pt idx="2">
                  <c:v>2.0237160076320699</c:v>
                </c:pt>
                <c:pt idx="3">
                  <c:v>5.3995302011886599</c:v>
                </c:pt>
                <c:pt idx="4">
                  <c:v>2.1040767471631301</c:v>
                </c:pt>
                <c:pt idx="5">
                  <c:v>0.41285680708727002</c:v>
                </c:pt>
                <c:pt idx="6">
                  <c:v>-3.66970573873227</c:v>
                </c:pt>
                <c:pt idx="7">
                  <c:v>-7.1657826622313898</c:v>
                </c:pt>
                <c:pt idx="8">
                  <c:v>-7.2677943431433896</c:v>
                </c:pt>
                <c:pt idx="9">
                  <c:v>-8.0094028839736602</c:v>
                </c:pt>
                <c:pt idx="10">
                  <c:v>-8.8593399601294305</c:v>
                </c:pt>
                <c:pt idx="11">
                  <c:v>-10.313004675974</c:v>
                </c:pt>
                <c:pt idx="12">
                  <c:v>-10.6158321816118</c:v>
                </c:pt>
                <c:pt idx="13">
                  <c:v>-12.961112018993299</c:v>
                </c:pt>
                <c:pt idx="14">
                  <c:v>-13.80992239207</c:v>
                </c:pt>
                <c:pt idx="15">
                  <c:v>-16.625674835252401</c:v>
                </c:pt>
                <c:pt idx="16">
                  <c:v>-14.8849306029018</c:v>
                </c:pt>
                <c:pt idx="17">
                  <c:v>-14.6145196955215</c:v>
                </c:pt>
                <c:pt idx="18">
                  <c:v>-14.4663599402072</c:v>
                </c:pt>
                <c:pt idx="19">
                  <c:v>-15.756469716850001</c:v>
                </c:pt>
                <c:pt idx="20">
                  <c:v>-17.094172386294598</c:v>
                </c:pt>
                <c:pt idx="21">
                  <c:v>-17.9538427687766</c:v>
                </c:pt>
                <c:pt idx="22">
                  <c:v>-19.017447312147201</c:v>
                </c:pt>
                <c:pt idx="23">
                  <c:v>-18.446756344959098</c:v>
                </c:pt>
                <c:pt idx="24">
                  <c:v>-15.1386614153768</c:v>
                </c:pt>
                <c:pt idx="25">
                  <c:v>-12.4859601710424</c:v>
                </c:pt>
                <c:pt idx="26">
                  <c:v>-7.5961486297249197</c:v>
                </c:pt>
                <c:pt idx="27">
                  <c:v>-2.7497566945175098</c:v>
                </c:pt>
                <c:pt idx="28">
                  <c:v>-8.2481765593545003E-2</c:v>
                </c:pt>
                <c:pt idx="29">
                  <c:v>2.3287645353731001</c:v>
                </c:pt>
                <c:pt idx="30">
                  <c:v>6.8137323977887299</c:v>
                </c:pt>
                <c:pt idx="31">
                  <c:v>13.8308817920941</c:v>
                </c:pt>
                <c:pt idx="32">
                  <c:v>20.7703016422217</c:v>
                </c:pt>
                <c:pt idx="33">
                  <c:v>25.516197152500698</c:v>
                </c:pt>
                <c:pt idx="34">
                  <c:v>29.7073427523943</c:v>
                </c:pt>
                <c:pt idx="35">
                  <c:v>28.909536598052402</c:v>
                </c:pt>
                <c:pt idx="36">
                  <c:v>26.9699603067689</c:v>
                </c:pt>
                <c:pt idx="37">
                  <c:v>29.448504770344702</c:v>
                </c:pt>
                <c:pt idx="38">
                  <c:v>20.926590047938401</c:v>
                </c:pt>
                <c:pt idx="39">
                  <c:v>17.0741319709043</c:v>
                </c:pt>
                <c:pt idx="40">
                  <c:v>12.4963894512462</c:v>
                </c:pt>
                <c:pt idx="41">
                  <c:v>10.359450693059999</c:v>
                </c:pt>
                <c:pt idx="42">
                  <c:v>8.4112586575809196</c:v>
                </c:pt>
                <c:pt idx="43">
                  <c:v>3.2978625365641401</c:v>
                </c:pt>
                <c:pt idx="44">
                  <c:v>-3.4919084285343698</c:v>
                </c:pt>
                <c:pt idx="45">
                  <c:v>-5.6812236143124499</c:v>
                </c:pt>
                <c:pt idx="46">
                  <c:v>-5.4130817101631399</c:v>
                </c:pt>
                <c:pt idx="47">
                  <c:v>-3.5879765861692299</c:v>
                </c:pt>
                <c:pt idx="48">
                  <c:v>-7.0405105068117999</c:v>
                </c:pt>
                <c:pt idx="49">
                  <c:v>-11.225403585790801</c:v>
                </c:pt>
                <c:pt idx="50">
                  <c:v>-7.8987973792920902</c:v>
                </c:pt>
                <c:pt idx="51">
                  <c:v>-6.7056081108076304</c:v>
                </c:pt>
                <c:pt idx="52">
                  <c:v>-3.6832175682498001</c:v>
                </c:pt>
                <c:pt idx="53">
                  <c:v>-0.62501095216718205</c:v>
                </c:pt>
                <c:pt idx="54">
                  <c:v>-0.39664728763780799</c:v>
                </c:pt>
                <c:pt idx="55">
                  <c:v>0.52734659181361598</c:v>
                </c:pt>
                <c:pt idx="56">
                  <c:v>3.0974485784030201</c:v>
                </c:pt>
                <c:pt idx="57">
                  <c:v>3.1814506477664302</c:v>
                </c:pt>
                <c:pt idx="58">
                  <c:v>0.75038301517684802</c:v>
                </c:pt>
                <c:pt idx="59">
                  <c:v>1.4704377402544599</c:v>
                </c:pt>
                <c:pt idx="60">
                  <c:v>3.9315007712129799</c:v>
                </c:pt>
                <c:pt idx="61">
                  <c:v>4.5616595633252404</c:v>
                </c:pt>
                <c:pt idx="62">
                  <c:v>2.4775851510086202</c:v>
                </c:pt>
                <c:pt idx="63">
                  <c:v>-0.30601164672307002</c:v>
                </c:pt>
                <c:pt idx="64">
                  <c:v>-2.39110888204798</c:v>
                </c:pt>
                <c:pt idx="65">
                  <c:v>-7.4898068656273997</c:v>
                </c:pt>
                <c:pt idx="66">
                  <c:v>-6.6295329195962696</c:v>
                </c:pt>
                <c:pt idx="67">
                  <c:v>-4.4338750307046597</c:v>
                </c:pt>
                <c:pt idx="68">
                  <c:v>-5.0473680215350303</c:v>
                </c:pt>
                <c:pt idx="69">
                  <c:v>-5.05484570539247</c:v>
                </c:pt>
                <c:pt idx="70">
                  <c:v>-5.5912849645379801</c:v>
                </c:pt>
                <c:pt idx="71">
                  <c:v>-6.9309906059189998</c:v>
                </c:pt>
                <c:pt idx="72">
                  <c:v>-7.5818827805318803</c:v>
                </c:pt>
                <c:pt idx="73">
                  <c:v>-6.7412823009397203</c:v>
                </c:pt>
                <c:pt idx="74">
                  <c:v>-5.9655666300102501</c:v>
                </c:pt>
                <c:pt idx="75">
                  <c:v>-5.3374514357074903</c:v>
                </c:pt>
                <c:pt idx="76">
                  <c:v>-7.6970411250625004</c:v>
                </c:pt>
                <c:pt idx="77">
                  <c:v>-6.2588551582301797</c:v>
                </c:pt>
                <c:pt idx="78">
                  <c:v>-9.5505742796980204</c:v>
                </c:pt>
                <c:pt idx="79">
                  <c:v>-14.602900579427001</c:v>
                </c:pt>
                <c:pt idx="80">
                  <c:v>-13.6282504346793</c:v>
                </c:pt>
                <c:pt idx="81">
                  <c:v>-14.559945349186499</c:v>
                </c:pt>
                <c:pt idx="82">
                  <c:v>-12.2849375303804</c:v>
                </c:pt>
                <c:pt idx="83">
                  <c:v>-15.7489389167922</c:v>
                </c:pt>
                <c:pt idx="84">
                  <c:v>-15.896072501122401</c:v>
                </c:pt>
                <c:pt idx="85">
                  <c:v>-15.8767793273857</c:v>
                </c:pt>
                <c:pt idx="86">
                  <c:v>-17.513274892708498</c:v>
                </c:pt>
                <c:pt idx="87">
                  <c:v>-18.368121843874899</c:v>
                </c:pt>
                <c:pt idx="88">
                  <c:v>-18.2406528804574</c:v>
                </c:pt>
                <c:pt idx="89">
                  <c:v>-19.100351507931201</c:v>
                </c:pt>
                <c:pt idx="90">
                  <c:v>-18.916573063939602</c:v>
                </c:pt>
                <c:pt idx="91">
                  <c:v>-18.119584039985401</c:v>
                </c:pt>
                <c:pt idx="92">
                  <c:v>-19.901523143475998</c:v>
                </c:pt>
                <c:pt idx="93">
                  <c:v>-21.3942594559466</c:v>
                </c:pt>
                <c:pt idx="94">
                  <c:v>-24.0463350699678</c:v>
                </c:pt>
                <c:pt idx="95">
                  <c:v>-23.480448173349899</c:v>
                </c:pt>
                <c:pt idx="96">
                  <c:v>-23.787529491672199</c:v>
                </c:pt>
                <c:pt idx="97">
                  <c:v>-25.324837205080701</c:v>
                </c:pt>
                <c:pt idx="98">
                  <c:v>-23.862510510551001</c:v>
                </c:pt>
                <c:pt idx="99">
                  <c:v>-21.486383776864901</c:v>
                </c:pt>
                <c:pt idx="100">
                  <c:v>-18.426508434794201</c:v>
                </c:pt>
                <c:pt idx="101">
                  <c:v>-16.7103695767433</c:v>
                </c:pt>
                <c:pt idx="102">
                  <c:v>-13.4104808697849</c:v>
                </c:pt>
                <c:pt idx="103">
                  <c:v>-10.393894270441701</c:v>
                </c:pt>
                <c:pt idx="104">
                  <c:v>-8.0710273494697802</c:v>
                </c:pt>
                <c:pt idx="105">
                  <c:v>-3.32162382571124</c:v>
                </c:pt>
                <c:pt idx="106">
                  <c:v>-0.19095319404508501</c:v>
                </c:pt>
                <c:pt idx="107">
                  <c:v>6.03443377890021</c:v>
                </c:pt>
                <c:pt idx="108">
                  <c:v>9.2217687165836004</c:v>
                </c:pt>
                <c:pt idx="109">
                  <c:v>14.7407591732571</c:v>
                </c:pt>
                <c:pt idx="110">
                  <c:v>15.843472905014499</c:v>
                </c:pt>
                <c:pt idx="111">
                  <c:v>17.033866007829499</c:v>
                </c:pt>
                <c:pt idx="112">
                  <c:v>18.321323232283099</c:v>
                </c:pt>
                <c:pt idx="113">
                  <c:v>20.866429539349699</c:v>
                </c:pt>
                <c:pt idx="114">
                  <c:v>20.217157348606602</c:v>
                </c:pt>
                <c:pt idx="115">
                  <c:v>22.494664996554899</c:v>
                </c:pt>
                <c:pt idx="116">
                  <c:v>22.963193798927001</c:v>
                </c:pt>
                <c:pt idx="117">
                  <c:v>20.6019757677313</c:v>
                </c:pt>
                <c:pt idx="118">
                  <c:v>21.40322282572</c:v>
                </c:pt>
                <c:pt idx="119">
                  <c:v>18.727438952465398</c:v>
                </c:pt>
                <c:pt idx="120">
                  <c:v>14.176433028133401</c:v>
                </c:pt>
              </c:numCache>
            </c:numRef>
          </c:val>
          <c:extLst>
            <c:ext xmlns:c16="http://schemas.microsoft.com/office/drawing/2014/chart" uri="{C3380CC4-5D6E-409C-BE32-E72D297353CC}">
              <c16:uniqueId val="{00000016-0956-45DA-B49E-1DD0A4209EF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4'!$D$5</c:f>
              <c:strCache>
                <c:ptCount val="1"/>
                <c:pt idx="0">
                  <c:v>Variación promedio</c:v>
                </c:pt>
              </c:strCache>
            </c:strRef>
          </c:tx>
          <c:spPr>
            <a:ln w="28575" cap="rnd">
              <a:solidFill>
                <a:srgbClr val="B69630"/>
              </a:solidFill>
              <a:round/>
            </a:ln>
            <a:effectLst/>
          </c:spPr>
          <c:marker>
            <c:symbol val="none"/>
          </c:marker>
          <c:cat>
            <c:multiLvlStrRef>
              <c:f>'F94'!$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4'!$D$6:$D$126</c:f>
              <c:numCache>
                <c:formatCode>0.0</c:formatCode>
                <c:ptCount val="121"/>
                <c:pt idx="0">
                  <c:v>3.0256728215756099</c:v>
                </c:pt>
                <c:pt idx="1">
                  <c:v>2.4348001194693798</c:v>
                </c:pt>
                <c:pt idx="2">
                  <c:v>1.96971867507196</c:v>
                </c:pt>
                <c:pt idx="3">
                  <c:v>2.0539285037026702</c:v>
                </c:pt>
                <c:pt idx="4">
                  <c:v>1.8672707084586799</c:v>
                </c:pt>
                <c:pt idx="5">
                  <c:v>1.6124077556816401</c:v>
                </c:pt>
                <c:pt idx="6">
                  <c:v>1.1412458375688901</c:v>
                </c:pt>
                <c:pt idx="7">
                  <c:v>0.27579102671008299</c:v>
                </c:pt>
                <c:pt idx="8">
                  <c:v>-0.52054146934540602</c:v>
                </c:pt>
                <c:pt idx="9">
                  <c:v>-1.27649241203506</c:v>
                </c:pt>
                <c:pt idx="10">
                  <c:v>-1.9968543287577101</c:v>
                </c:pt>
                <c:pt idx="11">
                  <c:v>-2.8538187347469899</c:v>
                </c:pt>
                <c:pt idx="12">
                  <c:v>-3.6990087163977199</c:v>
                </c:pt>
                <c:pt idx="13">
                  <c:v>-4.91014955847651</c:v>
                </c:pt>
                <c:pt idx="14">
                  <c:v>-6.2296194251183499</c:v>
                </c:pt>
                <c:pt idx="15">
                  <c:v>-8.0650531781551003</c:v>
                </c:pt>
                <c:pt idx="16">
                  <c:v>-9.4808037906605094</c:v>
                </c:pt>
                <c:pt idx="17">
                  <c:v>-10.733085165877901</c:v>
                </c:pt>
                <c:pt idx="18">
                  <c:v>-11.6328063493341</c:v>
                </c:pt>
                <c:pt idx="19">
                  <c:v>-12.348696937219</c:v>
                </c:pt>
                <c:pt idx="20">
                  <c:v>-13.1675617741483</c:v>
                </c:pt>
                <c:pt idx="21">
                  <c:v>-13.996265097881899</c:v>
                </c:pt>
                <c:pt idx="22">
                  <c:v>-14.8427740438834</c:v>
                </c:pt>
                <c:pt idx="23">
                  <c:v>-15.520586682965501</c:v>
                </c:pt>
                <c:pt idx="24">
                  <c:v>-15.8974891191125</c:v>
                </c:pt>
                <c:pt idx="25">
                  <c:v>-15.8578931317833</c:v>
                </c:pt>
                <c:pt idx="26">
                  <c:v>-15.3400786515879</c:v>
                </c:pt>
                <c:pt idx="27">
                  <c:v>-14.183752139859999</c:v>
                </c:pt>
                <c:pt idx="28">
                  <c:v>-12.950214736751001</c:v>
                </c:pt>
                <c:pt idx="29">
                  <c:v>-11.5382743841764</c:v>
                </c:pt>
                <c:pt idx="30">
                  <c:v>-9.7649333560100793</c:v>
                </c:pt>
                <c:pt idx="31">
                  <c:v>-7.29932073026474</c:v>
                </c:pt>
                <c:pt idx="32">
                  <c:v>-4.1439478945550396</c:v>
                </c:pt>
                <c:pt idx="33">
                  <c:v>-0.52144456778192705</c:v>
                </c:pt>
                <c:pt idx="34">
                  <c:v>3.5389546042631901</c:v>
                </c:pt>
                <c:pt idx="35">
                  <c:v>7.4853123495141496</c:v>
                </c:pt>
                <c:pt idx="36">
                  <c:v>10.994364159692999</c:v>
                </c:pt>
                <c:pt idx="37">
                  <c:v>14.488902904808601</c:v>
                </c:pt>
                <c:pt idx="38">
                  <c:v>16.865797794613801</c:v>
                </c:pt>
                <c:pt idx="39">
                  <c:v>18.517788516732299</c:v>
                </c:pt>
                <c:pt idx="40">
                  <c:v>19.566027784802301</c:v>
                </c:pt>
                <c:pt idx="41">
                  <c:v>20.235251631276199</c:v>
                </c:pt>
                <c:pt idx="42">
                  <c:v>20.368378819592198</c:v>
                </c:pt>
                <c:pt idx="43">
                  <c:v>19.4906272149647</c:v>
                </c:pt>
                <c:pt idx="44">
                  <c:v>17.4687763757351</c:v>
                </c:pt>
                <c:pt idx="45">
                  <c:v>14.868991311834</c:v>
                </c:pt>
                <c:pt idx="46">
                  <c:v>11.9422892732875</c:v>
                </c:pt>
                <c:pt idx="47">
                  <c:v>9.2341631746023793</c:v>
                </c:pt>
                <c:pt idx="48">
                  <c:v>6.3999572734706502</c:v>
                </c:pt>
                <c:pt idx="49">
                  <c:v>3.0104649104593602</c:v>
                </c:pt>
                <c:pt idx="50">
                  <c:v>0.60834929152348505</c:v>
                </c:pt>
                <c:pt idx="51">
                  <c:v>-1.37329571528584</c:v>
                </c:pt>
                <c:pt idx="52">
                  <c:v>-2.7215963002438501</c:v>
                </c:pt>
                <c:pt idx="53">
                  <c:v>-3.6369681040127801</c:v>
                </c:pt>
                <c:pt idx="54">
                  <c:v>-4.3709602661143396</c:v>
                </c:pt>
                <c:pt idx="55">
                  <c:v>-4.60183659484355</c:v>
                </c:pt>
                <c:pt idx="56">
                  <c:v>-4.0527235109320996</c:v>
                </c:pt>
                <c:pt idx="57">
                  <c:v>-3.3141673224255301</c:v>
                </c:pt>
                <c:pt idx="58">
                  <c:v>-2.8005452619805302</c:v>
                </c:pt>
                <c:pt idx="59">
                  <c:v>-2.3790107347785598</c:v>
                </c:pt>
                <c:pt idx="60">
                  <c:v>-1.46467646160983</c:v>
                </c:pt>
                <c:pt idx="61">
                  <c:v>-0.14908786585016001</c:v>
                </c:pt>
                <c:pt idx="62">
                  <c:v>0.715610678341566</c:v>
                </c:pt>
                <c:pt idx="63">
                  <c:v>1.24891038368195</c:v>
                </c:pt>
                <c:pt idx="64">
                  <c:v>1.3565861075321</c:v>
                </c:pt>
                <c:pt idx="65">
                  <c:v>0.78451978141041201</c:v>
                </c:pt>
                <c:pt idx="66">
                  <c:v>0.26511264541387403</c:v>
                </c:pt>
                <c:pt idx="67">
                  <c:v>-0.148322489795982</c:v>
                </c:pt>
                <c:pt idx="68">
                  <c:v>-0.82705720645748604</c:v>
                </c:pt>
                <c:pt idx="69">
                  <c:v>-1.51341523588739</c:v>
                </c:pt>
                <c:pt idx="70">
                  <c:v>-2.0418875675303001</c:v>
                </c:pt>
                <c:pt idx="71">
                  <c:v>-2.7420065963780802</c:v>
                </c:pt>
                <c:pt idx="72">
                  <c:v>-3.7014552256901601</c:v>
                </c:pt>
                <c:pt idx="73">
                  <c:v>-4.64336704771224</c:v>
                </c:pt>
                <c:pt idx="74">
                  <c:v>-5.3469630294638097</c:v>
                </c:pt>
                <c:pt idx="75">
                  <c:v>-5.7662496785458401</c:v>
                </c:pt>
                <c:pt idx="76">
                  <c:v>-6.2084106987970502</c:v>
                </c:pt>
                <c:pt idx="77">
                  <c:v>-6.1058313898472898</c:v>
                </c:pt>
                <c:pt idx="78">
                  <c:v>-6.3492515031890999</c:v>
                </c:pt>
                <c:pt idx="79">
                  <c:v>-7.1966702989159597</c:v>
                </c:pt>
                <c:pt idx="80">
                  <c:v>-7.9117438333446497</c:v>
                </c:pt>
                <c:pt idx="81">
                  <c:v>-8.7038354703274798</c:v>
                </c:pt>
                <c:pt idx="82">
                  <c:v>-9.2616398508143494</c:v>
                </c:pt>
                <c:pt idx="83">
                  <c:v>-9.9964688767204493</c:v>
                </c:pt>
                <c:pt idx="84">
                  <c:v>-10.689318020103</c:v>
                </c:pt>
                <c:pt idx="85">
                  <c:v>-11.450609438973499</c:v>
                </c:pt>
                <c:pt idx="86">
                  <c:v>-12.412918460865001</c:v>
                </c:pt>
                <c:pt idx="87">
                  <c:v>-13.4988076615456</c:v>
                </c:pt>
                <c:pt idx="88">
                  <c:v>-14.3774419744952</c:v>
                </c:pt>
                <c:pt idx="89">
                  <c:v>-15.447566670303599</c:v>
                </c:pt>
                <c:pt idx="90">
                  <c:v>-16.2280665689904</c:v>
                </c:pt>
                <c:pt idx="91">
                  <c:v>-16.521123524036899</c:v>
                </c:pt>
                <c:pt idx="92">
                  <c:v>-17.04389624977</c:v>
                </c:pt>
                <c:pt idx="93">
                  <c:v>-17.613422425333301</c:v>
                </c:pt>
                <c:pt idx="94">
                  <c:v>-18.5935388869656</c:v>
                </c:pt>
                <c:pt idx="95">
                  <c:v>-19.237831325012099</c:v>
                </c:pt>
                <c:pt idx="96">
                  <c:v>-19.895452740891301</c:v>
                </c:pt>
                <c:pt idx="97">
                  <c:v>-20.682790897365798</c:v>
                </c:pt>
                <c:pt idx="98">
                  <c:v>-21.2118938655194</c:v>
                </c:pt>
                <c:pt idx="99">
                  <c:v>-21.471749026601898</c:v>
                </c:pt>
                <c:pt idx="100">
                  <c:v>-21.487236989463302</c:v>
                </c:pt>
                <c:pt idx="101">
                  <c:v>-21.288071828530999</c:v>
                </c:pt>
                <c:pt idx="102">
                  <c:v>-20.829230812351401</c:v>
                </c:pt>
                <c:pt idx="103">
                  <c:v>-20.185423331556098</c:v>
                </c:pt>
                <c:pt idx="104">
                  <c:v>-19.1995486820556</c:v>
                </c:pt>
                <c:pt idx="105">
                  <c:v>-17.6934957128693</c:v>
                </c:pt>
                <c:pt idx="106">
                  <c:v>-15.7055472232091</c:v>
                </c:pt>
                <c:pt idx="107">
                  <c:v>-13.245973727188201</c:v>
                </c:pt>
                <c:pt idx="108">
                  <c:v>-10.4951988765003</c:v>
                </c:pt>
                <c:pt idx="109">
                  <c:v>-7.1563991783054304</c:v>
                </c:pt>
                <c:pt idx="110">
                  <c:v>-3.8475672270083101</c:v>
                </c:pt>
                <c:pt idx="111">
                  <c:v>-0.63754641161710401</c:v>
                </c:pt>
                <c:pt idx="112">
                  <c:v>2.42477289397267</c:v>
                </c:pt>
                <c:pt idx="113">
                  <c:v>5.5561728203137504</c:v>
                </c:pt>
                <c:pt idx="114">
                  <c:v>8.3584760051797105</c:v>
                </c:pt>
                <c:pt idx="115">
                  <c:v>11.099189277429399</c:v>
                </c:pt>
                <c:pt idx="116">
                  <c:v>13.6853743731292</c:v>
                </c:pt>
                <c:pt idx="117">
                  <c:v>15.679007672582699</c:v>
                </c:pt>
                <c:pt idx="118">
                  <c:v>17.4785223408965</c:v>
                </c:pt>
                <c:pt idx="119">
                  <c:v>18.536272772026901</c:v>
                </c:pt>
                <c:pt idx="120">
                  <c:v>18.949161464656001</c:v>
                </c:pt>
              </c:numCache>
            </c:numRef>
          </c:val>
          <c:smooth val="0"/>
          <c:extLst>
            <c:ext xmlns:c16="http://schemas.microsoft.com/office/drawing/2014/chart" uri="{C3380CC4-5D6E-409C-BE32-E72D297353CC}">
              <c16:uniqueId val="{00000017-0956-45DA-B49E-1DD0A4209EF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7B8-4BC7-A8F2-6135F53FF089}"/>
              </c:ext>
            </c:extLst>
          </c:dPt>
          <c:dPt>
            <c:idx val="1"/>
            <c:invertIfNegative val="0"/>
            <c:bubble3D val="0"/>
            <c:spPr>
              <a:solidFill>
                <a:srgbClr val="7C878E"/>
              </a:solidFill>
              <a:ln>
                <a:noFill/>
              </a:ln>
              <a:effectLst/>
            </c:spPr>
            <c:extLst>
              <c:ext xmlns:c16="http://schemas.microsoft.com/office/drawing/2014/chart" uri="{C3380CC4-5D6E-409C-BE32-E72D297353CC}">
                <c16:uniqueId val="{00000003-A7B8-4BC7-A8F2-6135F53FF089}"/>
              </c:ext>
            </c:extLst>
          </c:dPt>
          <c:dPt>
            <c:idx val="2"/>
            <c:invertIfNegative val="0"/>
            <c:bubble3D val="0"/>
            <c:spPr>
              <a:solidFill>
                <a:srgbClr val="7C878E"/>
              </a:solidFill>
              <a:ln>
                <a:noFill/>
              </a:ln>
              <a:effectLst/>
            </c:spPr>
            <c:extLst>
              <c:ext xmlns:c16="http://schemas.microsoft.com/office/drawing/2014/chart" uri="{C3380CC4-5D6E-409C-BE32-E72D297353CC}">
                <c16:uniqueId val="{00000005-A7B8-4BC7-A8F2-6135F53FF089}"/>
              </c:ext>
            </c:extLst>
          </c:dPt>
          <c:dPt>
            <c:idx val="3"/>
            <c:invertIfNegative val="0"/>
            <c:bubble3D val="0"/>
            <c:spPr>
              <a:solidFill>
                <a:srgbClr val="7C878E"/>
              </a:solidFill>
              <a:ln>
                <a:noFill/>
              </a:ln>
              <a:effectLst/>
            </c:spPr>
            <c:extLst>
              <c:ext xmlns:c16="http://schemas.microsoft.com/office/drawing/2014/chart" uri="{C3380CC4-5D6E-409C-BE32-E72D297353CC}">
                <c16:uniqueId val="{00000007-A7B8-4BC7-A8F2-6135F53FF089}"/>
              </c:ext>
            </c:extLst>
          </c:dPt>
          <c:dPt>
            <c:idx val="4"/>
            <c:invertIfNegative val="0"/>
            <c:bubble3D val="0"/>
            <c:spPr>
              <a:solidFill>
                <a:srgbClr val="7C878E"/>
              </a:solidFill>
              <a:ln>
                <a:noFill/>
              </a:ln>
              <a:effectLst/>
            </c:spPr>
            <c:extLst>
              <c:ext xmlns:c16="http://schemas.microsoft.com/office/drawing/2014/chart" uri="{C3380CC4-5D6E-409C-BE32-E72D297353CC}">
                <c16:uniqueId val="{00000009-A7B8-4BC7-A8F2-6135F53FF089}"/>
              </c:ext>
            </c:extLst>
          </c:dPt>
          <c:dPt>
            <c:idx val="5"/>
            <c:invertIfNegative val="0"/>
            <c:bubble3D val="0"/>
            <c:spPr>
              <a:solidFill>
                <a:srgbClr val="7C878E"/>
              </a:solidFill>
              <a:ln>
                <a:noFill/>
              </a:ln>
              <a:effectLst/>
            </c:spPr>
            <c:extLst>
              <c:ext xmlns:c16="http://schemas.microsoft.com/office/drawing/2014/chart" uri="{C3380CC4-5D6E-409C-BE32-E72D297353CC}">
                <c16:uniqueId val="{0000000B-A7B8-4BC7-A8F2-6135F53FF089}"/>
              </c:ext>
            </c:extLst>
          </c:dPt>
          <c:dPt>
            <c:idx val="6"/>
            <c:invertIfNegative val="0"/>
            <c:bubble3D val="0"/>
            <c:spPr>
              <a:solidFill>
                <a:srgbClr val="7C878E"/>
              </a:solidFill>
              <a:ln>
                <a:noFill/>
              </a:ln>
              <a:effectLst/>
            </c:spPr>
            <c:extLst>
              <c:ext xmlns:c16="http://schemas.microsoft.com/office/drawing/2014/chart" uri="{C3380CC4-5D6E-409C-BE32-E72D297353CC}">
                <c16:uniqueId val="{0000000D-A7B8-4BC7-A8F2-6135F53FF089}"/>
              </c:ext>
            </c:extLst>
          </c:dPt>
          <c:dPt>
            <c:idx val="7"/>
            <c:invertIfNegative val="0"/>
            <c:bubble3D val="0"/>
            <c:spPr>
              <a:solidFill>
                <a:srgbClr val="7C878E"/>
              </a:solidFill>
              <a:ln>
                <a:noFill/>
              </a:ln>
              <a:effectLst/>
            </c:spPr>
            <c:extLst>
              <c:ext xmlns:c16="http://schemas.microsoft.com/office/drawing/2014/chart" uri="{C3380CC4-5D6E-409C-BE32-E72D297353CC}">
                <c16:uniqueId val="{0000000F-A7B8-4BC7-A8F2-6135F53FF089}"/>
              </c:ext>
            </c:extLst>
          </c:dPt>
          <c:dPt>
            <c:idx val="8"/>
            <c:invertIfNegative val="0"/>
            <c:bubble3D val="0"/>
            <c:spPr>
              <a:solidFill>
                <a:srgbClr val="7C878E"/>
              </a:solidFill>
              <a:ln>
                <a:noFill/>
              </a:ln>
              <a:effectLst/>
            </c:spPr>
            <c:extLst>
              <c:ext xmlns:c16="http://schemas.microsoft.com/office/drawing/2014/chart" uri="{C3380CC4-5D6E-409C-BE32-E72D297353CC}">
                <c16:uniqueId val="{00000011-A7B8-4BC7-A8F2-6135F53FF089}"/>
              </c:ext>
            </c:extLst>
          </c:dPt>
          <c:dPt>
            <c:idx val="9"/>
            <c:invertIfNegative val="0"/>
            <c:bubble3D val="0"/>
            <c:spPr>
              <a:solidFill>
                <a:srgbClr val="7C878E"/>
              </a:solidFill>
              <a:ln>
                <a:noFill/>
              </a:ln>
              <a:effectLst/>
            </c:spPr>
            <c:extLst>
              <c:ext xmlns:c16="http://schemas.microsoft.com/office/drawing/2014/chart" uri="{C3380CC4-5D6E-409C-BE32-E72D297353CC}">
                <c16:uniqueId val="{00000013-A7B8-4BC7-A8F2-6135F53FF08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7B8-4BC7-A8F2-6135F53FF08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7B8-4BC7-A8F2-6135F53FF08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7B8-4BC7-A8F2-6135F53FF08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7B8-4BC7-A8F2-6135F53FF08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7B8-4BC7-A8F2-6135F53FF08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7B8-4BC7-A8F2-6135F53FF08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7B8-4BC7-A8F2-6135F53FF08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7B8-4BC7-A8F2-6135F53FF089}"/>
              </c:ext>
            </c:extLst>
          </c:dPt>
          <c:dPt>
            <c:idx val="25"/>
            <c:invertIfNegative val="0"/>
            <c:bubble3D val="0"/>
            <c:spPr>
              <a:solidFill>
                <a:srgbClr val="FBBB27"/>
              </a:solidFill>
              <a:ln>
                <a:noFill/>
              </a:ln>
              <a:effectLst/>
            </c:spPr>
            <c:extLst>
              <c:ext xmlns:c16="http://schemas.microsoft.com/office/drawing/2014/chart" uri="{C3380CC4-5D6E-409C-BE32-E72D297353CC}">
                <c16:uniqueId val="{00000025-A7B8-4BC7-A8F2-6135F53FF08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7</c:f>
              <c:strCache>
                <c:ptCount val="32"/>
                <c:pt idx="0">
                  <c:v>Guerrero</c:v>
                </c:pt>
                <c:pt idx="1">
                  <c:v>Morelos</c:v>
                </c:pt>
                <c:pt idx="2">
                  <c:v>Tlaxcala</c:v>
                </c:pt>
                <c:pt idx="3">
                  <c:v>Zacatecas</c:v>
                </c:pt>
                <c:pt idx="4">
                  <c:v>Aguascalientes</c:v>
                </c:pt>
                <c:pt idx="5">
                  <c:v>Michoacán</c:v>
                </c:pt>
                <c:pt idx="6">
                  <c:v>Durango</c:v>
                </c:pt>
                <c:pt idx="7">
                  <c:v>Nayarit</c:v>
                </c:pt>
                <c:pt idx="8">
                  <c:v>Baja California Sur</c:v>
                </c:pt>
                <c:pt idx="9">
                  <c:v>Puebla</c:v>
                </c:pt>
                <c:pt idx="10">
                  <c:v>Chiapas</c:v>
                </c:pt>
                <c:pt idx="11">
                  <c:v>Colima</c:v>
                </c:pt>
                <c:pt idx="12">
                  <c:v>San Luis Potosí</c:v>
                </c:pt>
                <c:pt idx="13">
                  <c:v>Tamaulipas</c:v>
                </c:pt>
                <c:pt idx="14">
                  <c:v>Sinaloa</c:v>
                </c:pt>
                <c:pt idx="15">
                  <c:v>Yucatán</c:v>
                </c:pt>
                <c:pt idx="16">
                  <c:v>Coahuila</c:v>
                </c:pt>
                <c:pt idx="17">
                  <c:v>Veracruz</c:v>
                </c:pt>
                <c:pt idx="18">
                  <c:v>Hidalgo</c:v>
                </c:pt>
                <c:pt idx="19">
                  <c:v>Quintana Roo</c:v>
                </c:pt>
                <c:pt idx="20">
                  <c:v>Campeche</c:v>
                </c:pt>
                <c:pt idx="21">
                  <c:v>Guanajuato</c:v>
                </c:pt>
                <c:pt idx="22">
                  <c:v>Querétaro</c:v>
                </c:pt>
                <c:pt idx="23">
                  <c:v>Baja California</c:v>
                </c:pt>
                <c:pt idx="24">
                  <c:v>Oaxaca</c:v>
                </c:pt>
                <c:pt idx="25">
                  <c:v>Jalisco</c:v>
                </c:pt>
                <c:pt idx="26">
                  <c:v>Chihuahua</c:v>
                </c:pt>
                <c:pt idx="27">
                  <c:v>Ciudad de México</c:v>
                </c:pt>
                <c:pt idx="28">
                  <c:v>Sonora</c:v>
                </c:pt>
                <c:pt idx="29">
                  <c:v>Estado de México</c:v>
                </c:pt>
                <c:pt idx="30">
                  <c:v>Tabasco</c:v>
                </c:pt>
                <c:pt idx="31">
                  <c:v>Nuevo León</c:v>
                </c:pt>
              </c:strCache>
            </c:strRef>
          </c:cat>
          <c:val>
            <c:numRef>
              <c:f>'F95'!$B$6:$B$37</c:f>
              <c:numCache>
                <c:formatCode>0.0</c:formatCode>
                <c:ptCount val="32"/>
                <c:pt idx="0">
                  <c:v>0.39624777949435902</c:v>
                </c:pt>
                <c:pt idx="1">
                  <c:v>0.40486143799948399</c:v>
                </c:pt>
                <c:pt idx="2">
                  <c:v>0.41748311107344099</c:v>
                </c:pt>
                <c:pt idx="3">
                  <c:v>0.50997925251205201</c:v>
                </c:pt>
                <c:pt idx="4">
                  <c:v>0.640587260089999</c:v>
                </c:pt>
                <c:pt idx="5">
                  <c:v>0.75845233647680599</c:v>
                </c:pt>
                <c:pt idx="6">
                  <c:v>0.83637801332537298</c:v>
                </c:pt>
                <c:pt idx="7">
                  <c:v>0.90577231397463598</c:v>
                </c:pt>
                <c:pt idx="8">
                  <c:v>0.97246862104257603</c:v>
                </c:pt>
                <c:pt idx="9">
                  <c:v>1.10815864383582</c:v>
                </c:pt>
                <c:pt idx="10">
                  <c:v>1.2791174624770101</c:v>
                </c:pt>
                <c:pt idx="11">
                  <c:v>1.29697055811018</c:v>
                </c:pt>
                <c:pt idx="12">
                  <c:v>1.5701564838442399</c:v>
                </c:pt>
                <c:pt idx="13">
                  <c:v>2.1724803051463701</c:v>
                </c:pt>
                <c:pt idx="14">
                  <c:v>2.4577227544023699</c:v>
                </c:pt>
                <c:pt idx="15">
                  <c:v>2.7667209722809498</c:v>
                </c:pt>
                <c:pt idx="16">
                  <c:v>2.9577978153520901</c:v>
                </c:pt>
                <c:pt idx="17">
                  <c:v>2.9871617728936899</c:v>
                </c:pt>
                <c:pt idx="18">
                  <c:v>3.3530452151888599</c:v>
                </c:pt>
                <c:pt idx="19">
                  <c:v>3.5999116287992998</c:v>
                </c:pt>
                <c:pt idx="20">
                  <c:v>3.6226648524473699</c:v>
                </c:pt>
                <c:pt idx="21">
                  <c:v>3.6773154625903102</c:v>
                </c:pt>
                <c:pt idx="22">
                  <c:v>3.9582250987167602</c:v>
                </c:pt>
                <c:pt idx="23">
                  <c:v>4.0337732499026497</c:v>
                </c:pt>
                <c:pt idx="24">
                  <c:v>4.1157437518432198</c:v>
                </c:pt>
                <c:pt idx="25">
                  <c:v>5.0200782907541797</c:v>
                </c:pt>
                <c:pt idx="26">
                  <c:v>5.3830688603086099</c:v>
                </c:pt>
                <c:pt idx="27">
                  <c:v>6.1012266841510199</c:v>
                </c:pt>
                <c:pt idx="28">
                  <c:v>6.3171484537589304</c:v>
                </c:pt>
                <c:pt idx="29">
                  <c:v>7.5731186036352103</c:v>
                </c:pt>
                <c:pt idx="30">
                  <c:v>7.6154593473715497</c:v>
                </c:pt>
                <c:pt idx="31">
                  <c:v>11.1907036062006</c:v>
                </c:pt>
              </c:numCache>
            </c:numRef>
          </c:val>
          <c:extLst>
            <c:ext xmlns:c16="http://schemas.microsoft.com/office/drawing/2014/chart" uri="{C3380CC4-5D6E-409C-BE32-E72D297353CC}">
              <c16:uniqueId val="{00000026-A7B8-4BC7-A8F2-6135F53FF08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ACA-487E-983F-7B385F493BDF}"/>
              </c:ext>
            </c:extLst>
          </c:dPt>
          <c:dPt>
            <c:idx val="1"/>
            <c:invertIfNegative val="0"/>
            <c:bubble3D val="0"/>
            <c:spPr>
              <a:solidFill>
                <a:srgbClr val="7C878E"/>
              </a:solidFill>
              <a:ln>
                <a:noFill/>
              </a:ln>
              <a:effectLst/>
            </c:spPr>
            <c:extLst>
              <c:ext xmlns:c16="http://schemas.microsoft.com/office/drawing/2014/chart" uri="{C3380CC4-5D6E-409C-BE32-E72D297353CC}">
                <c16:uniqueId val="{00000003-8ACA-487E-983F-7B385F493BDF}"/>
              </c:ext>
            </c:extLst>
          </c:dPt>
          <c:dPt>
            <c:idx val="2"/>
            <c:invertIfNegative val="0"/>
            <c:bubble3D val="0"/>
            <c:spPr>
              <a:solidFill>
                <a:srgbClr val="7C878E"/>
              </a:solidFill>
              <a:ln>
                <a:noFill/>
              </a:ln>
              <a:effectLst/>
            </c:spPr>
            <c:extLst>
              <c:ext xmlns:c16="http://schemas.microsoft.com/office/drawing/2014/chart" uri="{C3380CC4-5D6E-409C-BE32-E72D297353CC}">
                <c16:uniqueId val="{00000005-8ACA-487E-983F-7B385F493BDF}"/>
              </c:ext>
            </c:extLst>
          </c:dPt>
          <c:dPt>
            <c:idx val="3"/>
            <c:invertIfNegative val="0"/>
            <c:bubble3D val="0"/>
            <c:spPr>
              <a:solidFill>
                <a:srgbClr val="7C878E"/>
              </a:solidFill>
              <a:ln>
                <a:noFill/>
              </a:ln>
              <a:effectLst/>
            </c:spPr>
            <c:extLst>
              <c:ext xmlns:c16="http://schemas.microsoft.com/office/drawing/2014/chart" uri="{C3380CC4-5D6E-409C-BE32-E72D297353CC}">
                <c16:uniqueId val="{00000007-8ACA-487E-983F-7B385F493BDF}"/>
              </c:ext>
            </c:extLst>
          </c:dPt>
          <c:dPt>
            <c:idx val="4"/>
            <c:invertIfNegative val="0"/>
            <c:bubble3D val="0"/>
            <c:spPr>
              <a:solidFill>
                <a:srgbClr val="FBBB27"/>
              </a:solidFill>
              <a:ln>
                <a:noFill/>
              </a:ln>
              <a:effectLst/>
            </c:spPr>
            <c:extLst>
              <c:ext xmlns:c16="http://schemas.microsoft.com/office/drawing/2014/chart" uri="{C3380CC4-5D6E-409C-BE32-E72D297353CC}">
                <c16:uniqueId val="{00000009-8ACA-487E-983F-7B385F493BDF}"/>
              </c:ext>
            </c:extLst>
          </c:dPt>
          <c:dPt>
            <c:idx val="5"/>
            <c:invertIfNegative val="0"/>
            <c:bubble3D val="0"/>
            <c:spPr>
              <a:solidFill>
                <a:srgbClr val="7C878E"/>
              </a:solidFill>
              <a:ln>
                <a:noFill/>
              </a:ln>
              <a:effectLst/>
            </c:spPr>
            <c:extLst>
              <c:ext xmlns:c16="http://schemas.microsoft.com/office/drawing/2014/chart" uri="{C3380CC4-5D6E-409C-BE32-E72D297353CC}">
                <c16:uniqueId val="{0000000B-8ACA-487E-983F-7B385F493BDF}"/>
              </c:ext>
            </c:extLst>
          </c:dPt>
          <c:dPt>
            <c:idx val="6"/>
            <c:invertIfNegative val="0"/>
            <c:bubble3D val="0"/>
            <c:spPr>
              <a:solidFill>
                <a:srgbClr val="7C878E"/>
              </a:solidFill>
              <a:ln>
                <a:noFill/>
              </a:ln>
              <a:effectLst/>
            </c:spPr>
            <c:extLst>
              <c:ext xmlns:c16="http://schemas.microsoft.com/office/drawing/2014/chart" uri="{C3380CC4-5D6E-409C-BE32-E72D297353CC}">
                <c16:uniqueId val="{0000000D-8ACA-487E-983F-7B385F493BDF}"/>
              </c:ext>
            </c:extLst>
          </c:dPt>
          <c:dPt>
            <c:idx val="7"/>
            <c:invertIfNegative val="0"/>
            <c:bubble3D val="0"/>
            <c:spPr>
              <a:solidFill>
                <a:srgbClr val="7C878E"/>
              </a:solidFill>
              <a:ln>
                <a:noFill/>
              </a:ln>
              <a:effectLst/>
            </c:spPr>
            <c:extLst>
              <c:ext xmlns:c16="http://schemas.microsoft.com/office/drawing/2014/chart" uri="{C3380CC4-5D6E-409C-BE32-E72D297353CC}">
                <c16:uniqueId val="{0000000F-8ACA-487E-983F-7B385F493BDF}"/>
              </c:ext>
            </c:extLst>
          </c:dPt>
          <c:dPt>
            <c:idx val="8"/>
            <c:invertIfNegative val="0"/>
            <c:bubble3D val="0"/>
            <c:spPr>
              <a:solidFill>
                <a:srgbClr val="7C878E"/>
              </a:solidFill>
              <a:ln>
                <a:noFill/>
              </a:ln>
              <a:effectLst/>
            </c:spPr>
            <c:extLst>
              <c:ext xmlns:c16="http://schemas.microsoft.com/office/drawing/2014/chart" uri="{C3380CC4-5D6E-409C-BE32-E72D297353CC}">
                <c16:uniqueId val="{00000011-8ACA-487E-983F-7B385F493BDF}"/>
              </c:ext>
            </c:extLst>
          </c:dPt>
          <c:dPt>
            <c:idx val="9"/>
            <c:invertIfNegative val="0"/>
            <c:bubble3D val="0"/>
            <c:spPr>
              <a:solidFill>
                <a:srgbClr val="7C878E"/>
              </a:solidFill>
              <a:ln>
                <a:noFill/>
              </a:ln>
              <a:effectLst/>
            </c:spPr>
            <c:extLst>
              <c:ext xmlns:c16="http://schemas.microsoft.com/office/drawing/2014/chart" uri="{C3380CC4-5D6E-409C-BE32-E72D297353CC}">
                <c16:uniqueId val="{00000013-8ACA-487E-983F-7B385F493BD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ACA-487E-983F-7B385F493BDF}"/>
              </c:ext>
            </c:extLst>
          </c:dPt>
          <c:dPt>
            <c:idx val="11"/>
            <c:invertIfNegative val="0"/>
            <c:bubble3D val="0"/>
            <c:spPr>
              <a:solidFill>
                <a:srgbClr val="95682B"/>
              </a:solidFill>
              <a:ln>
                <a:noFill/>
              </a:ln>
              <a:effectLst/>
            </c:spPr>
            <c:extLst>
              <c:ext xmlns:c16="http://schemas.microsoft.com/office/drawing/2014/chart" uri="{C3380CC4-5D6E-409C-BE32-E72D297353CC}">
                <c16:uniqueId val="{00000017-8ACA-487E-983F-7B385F493BD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ACA-487E-983F-7B385F493BD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ACA-487E-983F-7B385F493BD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ACA-487E-983F-7B385F493BD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ACA-487E-983F-7B385F493BD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ACA-487E-983F-7B385F493BD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ACA-487E-983F-7B385F493BD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38</c:f>
              <c:strCache>
                <c:ptCount val="33"/>
                <c:pt idx="0">
                  <c:v>Zacatecas</c:v>
                </c:pt>
                <c:pt idx="1">
                  <c:v>Estado de México</c:v>
                </c:pt>
                <c:pt idx="2">
                  <c:v>Aguascalientes</c:v>
                </c:pt>
                <c:pt idx="3">
                  <c:v>Guerrero</c:v>
                </c:pt>
                <c:pt idx="4">
                  <c:v>Jalisco</c:v>
                </c:pt>
                <c:pt idx="5">
                  <c:v>Tabasco</c:v>
                </c:pt>
                <c:pt idx="6">
                  <c:v>Durango</c:v>
                </c:pt>
                <c:pt idx="7">
                  <c:v>Morelos</c:v>
                </c:pt>
                <c:pt idx="8">
                  <c:v>Colima</c:v>
                </c:pt>
                <c:pt idx="9">
                  <c:v>Guanajuato</c:v>
                </c:pt>
                <c:pt idx="10">
                  <c:v>Nayarit</c:v>
                </c:pt>
                <c:pt idx="11">
                  <c:v>Nacional</c:v>
                </c:pt>
                <c:pt idx="12">
                  <c:v>Baja California</c:v>
                </c:pt>
                <c:pt idx="13">
                  <c:v>Sinaloa</c:v>
                </c:pt>
                <c:pt idx="14">
                  <c:v>Ciudad de México</c:v>
                </c:pt>
                <c:pt idx="15">
                  <c:v>Nuevo León</c:v>
                </c:pt>
                <c:pt idx="16">
                  <c:v>Yucatán</c:v>
                </c:pt>
                <c:pt idx="17">
                  <c:v>Tamaulipas</c:v>
                </c:pt>
                <c:pt idx="18">
                  <c:v>Sonora</c:v>
                </c:pt>
                <c:pt idx="19">
                  <c:v>San Luis Potosí</c:v>
                </c:pt>
                <c:pt idx="20">
                  <c:v>Michoacán</c:v>
                </c:pt>
                <c:pt idx="21">
                  <c:v>Coahuila</c:v>
                </c:pt>
                <c:pt idx="22">
                  <c:v>Puebla</c:v>
                </c:pt>
                <c:pt idx="23">
                  <c:v>Chihuahua</c:v>
                </c:pt>
                <c:pt idx="24">
                  <c:v>Campeche</c:v>
                </c:pt>
                <c:pt idx="25">
                  <c:v>Chiapas</c:v>
                </c:pt>
                <c:pt idx="26">
                  <c:v>Querétaro</c:v>
                </c:pt>
                <c:pt idx="27">
                  <c:v>Veracruz</c:v>
                </c:pt>
                <c:pt idx="28">
                  <c:v>Baja California Sur</c:v>
                </c:pt>
                <c:pt idx="29">
                  <c:v>Hidalgo</c:v>
                </c:pt>
                <c:pt idx="30">
                  <c:v>Tlaxcala</c:v>
                </c:pt>
                <c:pt idx="31">
                  <c:v>Quintana Roo</c:v>
                </c:pt>
                <c:pt idx="32">
                  <c:v>Oaxaca</c:v>
                </c:pt>
              </c:strCache>
            </c:strRef>
          </c:cat>
          <c:val>
            <c:numRef>
              <c:f>'F96'!$B$6:$B$38</c:f>
              <c:numCache>
                <c:formatCode>0.0</c:formatCode>
                <c:ptCount val="33"/>
                <c:pt idx="0">
                  <c:v>-68.233664335207905</c:v>
                </c:pt>
                <c:pt idx="1">
                  <c:v>-53.360584537099001</c:v>
                </c:pt>
                <c:pt idx="2">
                  <c:v>-46.681939252692203</c:v>
                </c:pt>
                <c:pt idx="3">
                  <c:v>-38.690432311424999</c:v>
                </c:pt>
                <c:pt idx="4">
                  <c:v>-27.4063601990667</c:v>
                </c:pt>
                <c:pt idx="5">
                  <c:v>-23.439305677446001</c:v>
                </c:pt>
                <c:pt idx="6">
                  <c:v>-20.351871625587101</c:v>
                </c:pt>
                <c:pt idx="7">
                  <c:v>-18.8527253354797</c:v>
                </c:pt>
                <c:pt idx="8">
                  <c:v>-10.7901955469488</c:v>
                </c:pt>
                <c:pt idx="9">
                  <c:v>-8.5533117912647292</c:v>
                </c:pt>
                <c:pt idx="10">
                  <c:v>1.0224324791981101</c:v>
                </c:pt>
                <c:pt idx="11">
                  <c:v>4.1590378784148996</c:v>
                </c:pt>
                <c:pt idx="12">
                  <c:v>4.8646068112893497</c:v>
                </c:pt>
                <c:pt idx="13">
                  <c:v>6.0010806017498597</c:v>
                </c:pt>
                <c:pt idx="14">
                  <c:v>7.0534441655607099</c:v>
                </c:pt>
                <c:pt idx="15">
                  <c:v>7.1096365303089799</c:v>
                </c:pt>
                <c:pt idx="16">
                  <c:v>11.3331804535653</c:v>
                </c:pt>
                <c:pt idx="17">
                  <c:v>15.0662024752686</c:v>
                </c:pt>
                <c:pt idx="18">
                  <c:v>22.160199101500002</c:v>
                </c:pt>
                <c:pt idx="19">
                  <c:v>23.249817568526399</c:v>
                </c:pt>
                <c:pt idx="20">
                  <c:v>36.550197912211303</c:v>
                </c:pt>
                <c:pt idx="21">
                  <c:v>46.604455286923901</c:v>
                </c:pt>
                <c:pt idx="22">
                  <c:v>50.305514970017001</c:v>
                </c:pt>
                <c:pt idx="23">
                  <c:v>65.003558559062995</c:v>
                </c:pt>
                <c:pt idx="24">
                  <c:v>66.442523905893694</c:v>
                </c:pt>
                <c:pt idx="25">
                  <c:v>69.209866313259099</c:v>
                </c:pt>
                <c:pt idx="26">
                  <c:v>76.136869288820606</c:v>
                </c:pt>
                <c:pt idx="27">
                  <c:v>81.678544681816703</c:v>
                </c:pt>
                <c:pt idx="28">
                  <c:v>85.479652210921898</c:v>
                </c:pt>
                <c:pt idx="29">
                  <c:v>118.50190343430801</c:v>
                </c:pt>
                <c:pt idx="30">
                  <c:v>127.626800893828</c:v>
                </c:pt>
                <c:pt idx="31">
                  <c:v>171.820026309528</c:v>
                </c:pt>
                <c:pt idx="32">
                  <c:v>185.92340527806601</c:v>
                </c:pt>
              </c:numCache>
            </c:numRef>
          </c:val>
          <c:extLst>
            <c:ext xmlns:c16="http://schemas.microsoft.com/office/drawing/2014/chart" uri="{C3380CC4-5D6E-409C-BE32-E72D297353CC}">
              <c16:uniqueId val="{00000024-8ACA-487E-983F-7B385F493BD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11F-4E34-90C2-59B2EE0CA3CA}"/>
              </c:ext>
            </c:extLst>
          </c:dPt>
          <c:dPt>
            <c:idx val="1"/>
            <c:invertIfNegative val="0"/>
            <c:bubble3D val="0"/>
            <c:spPr>
              <a:solidFill>
                <a:srgbClr val="7C878E"/>
              </a:solidFill>
              <a:ln>
                <a:noFill/>
              </a:ln>
              <a:effectLst/>
            </c:spPr>
            <c:extLst>
              <c:ext xmlns:c16="http://schemas.microsoft.com/office/drawing/2014/chart" uri="{C3380CC4-5D6E-409C-BE32-E72D297353CC}">
                <c16:uniqueId val="{00000003-C11F-4E34-90C2-59B2EE0CA3CA}"/>
              </c:ext>
            </c:extLst>
          </c:dPt>
          <c:dPt>
            <c:idx val="2"/>
            <c:invertIfNegative val="0"/>
            <c:bubble3D val="0"/>
            <c:spPr>
              <a:solidFill>
                <a:srgbClr val="FBBB27"/>
              </a:solidFill>
              <a:ln>
                <a:noFill/>
              </a:ln>
              <a:effectLst/>
            </c:spPr>
            <c:extLst>
              <c:ext xmlns:c16="http://schemas.microsoft.com/office/drawing/2014/chart" uri="{C3380CC4-5D6E-409C-BE32-E72D297353CC}">
                <c16:uniqueId val="{00000005-C11F-4E34-90C2-59B2EE0CA3CA}"/>
              </c:ext>
            </c:extLst>
          </c:dPt>
          <c:dPt>
            <c:idx val="3"/>
            <c:invertIfNegative val="0"/>
            <c:bubble3D val="0"/>
            <c:spPr>
              <a:solidFill>
                <a:srgbClr val="7C878E"/>
              </a:solidFill>
              <a:ln>
                <a:noFill/>
              </a:ln>
              <a:effectLst/>
            </c:spPr>
            <c:extLst>
              <c:ext xmlns:c16="http://schemas.microsoft.com/office/drawing/2014/chart" uri="{C3380CC4-5D6E-409C-BE32-E72D297353CC}">
                <c16:uniqueId val="{00000007-C11F-4E34-90C2-59B2EE0CA3CA}"/>
              </c:ext>
            </c:extLst>
          </c:dPt>
          <c:dPt>
            <c:idx val="4"/>
            <c:invertIfNegative val="0"/>
            <c:bubble3D val="0"/>
            <c:spPr>
              <a:solidFill>
                <a:srgbClr val="7C878E"/>
              </a:solidFill>
              <a:ln>
                <a:noFill/>
              </a:ln>
              <a:effectLst/>
            </c:spPr>
            <c:extLst>
              <c:ext xmlns:c16="http://schemas.microsoft.com/office/drawing/2014/chart" uri="{C3380CC4-5D6E-409C-BE32-E72D297353CC}">
                <c16:uniqueId val="{00000009-C11F-4E34-90C2-59B2EE0CA3CA}"/>
              </c:ext>
            </c:extLst>
          </c:dPt>
          <c:dPt>
            <c:idx val="5"/>
            <c:invertIfNegative val="0"/>
            <c:bubble3D val="0"/>
            <c:spPr>
              <a:solidFill>
                <a:srgbClr val="7C878E"/>
              </a:solidFill>
              <a:ln>
                <a:noFill/>
              </a:ln>
              <a:effectLst/>
            </c:spPr>
            <c:extLst>
              <c:ext xmlns:c16="http://schemas.microsoft.com/office/drawing/2014/chart" uri="{C3380CC4-5D6E-409C-BE32-E72D297353CC}">
                <c16:uniqueId val="{0000000B-C11F-4E34-90C2-59B2EE0CA3CA}"/>
              </c:ext>
            </c:extLst>
          </c:dPt>
          <c:dPt>
            <c:idx val="6"/>
            <c:invertIfNegative val="0"/>
            <c:bubble3D val="0"/>
            <c:spPr>
              <a:solidFill>
                <a:srgbClr val="7C878E"/>
              </a:solidFill>
              <a:ln>
                <a:noFill/>
              </a:ln>
              <a:effectLst/>
            </c:spPr>
            <c:extLst>
              <c:ext xmlns:c16="http://schemas.microsoft.com/office/drawing/2014/chart" uri="{C3380CC4-5D6E-409C-BE32-E72D297353CC}">
                <c16:uniqueId val="{0000000D-C11F-4E34-90C2-59B2EE0CA3CA}"/>
              </c:ext>
            </c:extLst>
          </c:dPt>
          <c:dPt>
            <c:idx val="7"/>
            <c:invertIfNegative val="0"/>
            <c:bubble3D val="0"/>
            <c:spPr>
              <a:solidFill>
                <a:srgbClr val="7C878E"/>
              </a:solidFill>
              <a:ln>
                <a:noFill/>
              </a:ln>
              <a:effectLst/>
            </c:spPr>
            <c:extLst>
              <c:ext xmlns:c16="http://schemas.microsoft.com/office/drawing/2014/chart" uri="{C3380CC4-5D6E-409C-BE32-E72D297353CC}">
                <c16:uniqueId val="{0000000F-C11F-4E34-90C2-59B2EE0CA3CA}"/>
              </c:ext>
            </c:extLst>
          </c:dPt>
          <c:dPt>
            <c:idx val="8"/>
            <c:invertIfNegative val="0"/>
            <c:bubble3D val="0"/>
            <c:spPr>
              <a:solidFill>
                <a:srgbClr val="7C878E"/>
              </a:solidFill>
              <a:ln>
                <a:noFill/>
              </a:ln>
              <a:effectLst/>
            </c:spPr>
            <c:extLst>
              <c:ext xmlns:c16="http://schemas.microsoft.com/office/drawing/2014/chart" uri="{C3380CC4-5D6E-409C-BE32-E72D297353CC}">
                <c16:uniqueId val="{00000011-C11F-4E34-90C2-59B2EE0CA3CA}"/>
              </c:ext>
            </c:extLst>
          </c:dPt>
          <c:dPt>
            <c:idx val="9"/>
            <c:invertIfNegative val="0"/>
            <c:bubble3D val="0"/>
            <c:spPr>
              <a:solidFill>
                <a:srgbClr val="7C878E"/>
              </a:solidFill>
              <a:ln>
                <a:noFill/>
              </a:ln>
              <a:effectLst/>
            </c:spPr>
            <c:extLst>
              <c:ext xmlns:c16="http://schemas.microsoft.com/office/drawing/2014/chart" uri="{C3380CC4-5D6E-409C-BE32-E72D297353CC}">
                <c16:uniqueId val="{00000013-C11F-4E34-90C2-59B2EE0CA3C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11F-4E34-90C2-59B2EE0CA3C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11F-4E34-90C2-59B2EE0CA3C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11F-4E34-90C2-59B2EE0CA3C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11F-4E34-90C2-59B2EE0CA3CA}"/>
              </c:ext>
            </c:extLst>
          </c:dPt>
          <c:dPt>
            <c:idx val="14"/>
            <c:invertIfNegative val="0"/>
            <c:bubble3D val="0"/>
            <c:spPr>
              <a:solidFill>
                <a:srgbClr val="95682B"/>
              </a:solidFill>
              <a:ln>
                <a:noFill/>
              </a:ln>
              <a:effectLst/>
            </c:spPr>
            <c:extLst>
              <c:ext xmlns:c16="http://schemas.microsoft.com/office/drawing/2014/chart" uri="{C3380CC4-5D6E-409C-BE32-E72D297353CC}">
                <c16:uniqueId val="{0000001D-C11F-4E34-90C2-59B2EE0CA3C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11F-4E34-90C2-59B2EE0CA3C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11F-4E34-90C2-59B2EE0CA3C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11F-4E34-90C2-59B2EE0CA3C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6:$A$38</c:f>
              <c:strCache>
                <c:ptCount val="33"/>
                <c:pt idx="0">
                  <c:v>Guerrero</c:v>
                </c:pt>
                <c:pt idx="1">
                  <c:v>Tabasco</c:v>
                </c:pt>
                <c:pt idx="2">
                  <c:v>Jalisco</c:v>
                </c:pt>
                <c:pt idx="3">
                  <c:v>Aguascalientes</c:v>
                </c:pt>
                <c:pt idx="4">
                  <c:v>Zacatecas</c:v>
                </c:pt>
                <c:pt idx="5">
                  <c:v>Nayarit</c:v>
                </c:pt>
                <c:pt idx="6">
                  <c:v>Chiapas</c:v>
                </c:pt>
                <c:pt idx="7">
                  <c:v>Hidalgo</c:v>
                </c:pt>
                <c:pt idx="8">
                  <c:v>Guanajuato</c:v>
                </c:pt>
                <c:pt idx="9">
                  <c:v>Durango</c:v>
                </c:pt>
                <c:pt idx="10">
                  <c:v>San Luis Potosí</c:v>
                </c:pt>
                <c:pt idx="11">
                  <c:v>Puebla</c:v>
                </c:pt>
                <c:pt idx="12">
                  <c:v>Ciudad de México</c:v>
                </c:pt>
                <c:pt idx="13">
                  <c:v>Coahuila</c:v>
                </c:pt>
                <c:pt idx="14">
                  <c:v>Nacional</c:v>
                </c:pt>
                <c:pt idx="15">
                  <c:v>Oaxaca</c:v>
                </c:pt>
                <c:pt idx="16">
                  <c:v>Campeche</c:v>
                </c:pt>
                <c:pt idx="17">
                  <c:v>Baja California</c:v>
                </c:pt>
                <c:pt idx="18">
                  <c:v>Baja California Sur</c:v>
                </c:pt>
                <c:pt idx="19">
                  <c:v>Tamaulipas</c:v>
                </c:pt>
                <c:pt idx="20">
                  <c:v>Colima</c:v>
                </c:pt>
                <c:pt idx="21">
                  <c:v>Sonora</c:v>
                </c:pt>
                <c:pt idx="22">
                  <c:v>Nuevo León</c:v>
                </c:pt>
                <c:pt idx="23">
                  <c:v>Estado de México</c:v>
                </c:pt>
                <c:pt idx="24">
                  <c:v>Yucatán</c:v>
                </c:pt>
                <c:pt idx="25">
                  <c:v>Veracruz</c:v>
                </c:pt>
                <c:pt idx="26">
                  <c:v>Sinaloa</c:v>
                </c:pt>
                <c:pt idx="27">
                  <c:v>Michoacán</c:v>
                </c:pt>
                <c:pt idx="28">
                  <c:v>Chihuahua</c:v>
                </c:pt>
                <c:pt idx="29">
                  <c:v>Quintana Roo</c:v>
                </c:pt>
                <c:pt idx="30">
                  <c:v>Querétaro</c:v>
                </c:pt>
                <c:pt idx="31">
                  <c:v>Morelos</c:v>
                </c:pt>
                <c:pt idx="32">
                  <c:v>Tlaxcala</c:v>
                </c:pt>
              </c:strCache>
            </c:strRef>
          </c:cat>
          <c:val>
            <c:numRef>
              <c:f>'F97'!$B$6:$B$38</c:f>
              <c:numCache>
                <c:formatCode>0.0</c:formatCode>
                <c:ptCount val="33"/>
                <c:pt idx="0">
                  <c:v>-45.400214606683399</c:v>
                </c:pt>
                <c:pt idx="1">
                  <c:v>-42.180658954680801</c:v>
                </c:pt>
                <c:pt idx="2">
                  <c:v>-40.955434510593797</c:v>
                </c:pt>
                <c:pt idx="3">
                  <c:v>-36.425282598733403</c:v>
                </c:pt>
                <c:pt idx="4">
                  <c:v>-31.776680465640801</c:v>
                </c:pt>
                <c:pt idx="5">
                  <c:v>-31.193505807987702</c:v>
                </c:pt>
                <c:pt idx="6">
                  <c:v>-29.764588367430001</c:v>
                </c:pt>
                <c:pt idx="7">
                  <c:v>-29.237918974186901</c:v>
                </c:pt>
                <c:pt idx="8">
                  <c:v>-28.287492628275199</c:v>
                </c:pt>
                <c:pt idx="9">
                  <c:v>-25.5632361991102</c:v>
                </c:pt>
                <c:pt idx="10">
                  <c:v>-24.879335266013499</c:v>
                </c:pt>
                <c:pt idx="11">
                  <c:v>-21.844679148936301</c:v>
                </c:pt>
                <c:pt idx="12">
                  <c:v>-19.952383271266498</c:v>
                </c:pt>
                <c:pt idx="13">
                  <c:v>-19.179597006243799</c:v>
                </c:pt>
                <c:pt idx="14">
                  <c:v>-15.7092849794728</c:v>
                </c:pt>
                <c:pt idx="15">
                  <c:v>-11.5749367659581</c:v>
                </c:pt>
                <c:pt idx="16">
                  <c:v>-9.9383304090396294</c:v>
                </c:pt>
                <c:pt idx="17">
                  <c:v>-8.6522644334463799</c:v>
                </c:pt>
                <c:pt idx="18">
                  <c:v>-8.52211320206548</c:v>
                </c:pt>
                <c:pt idx="19">
                  <c:v>-7.4365246660643498</c:v>
                </c:pt>
                <c:pt idx="20">
                  <c:v>-6.7351428886767701</c:v>
                </c:pt>
                <c:pt idx="21">
                  <c:v>-6.4465853584622899</c:v>
                </c:pt>
                <c:pt idx="22">
                  <c:v>-6.1473183333124197</c:v>
                </c:pt>
                <c:pt idx="23">
                  <c:v>-4.8752153799881599</c:v>
                </c:pt>
                <c:pt idx="24">
                  <c:v>-4.6289204703942399</c:v>
                </c:pt>
                <c:pt idx="25">
                  <c:v>-2.3954100509874201</c:v>
                </c:pt>
                <c:pt idx="26">
                  <c:v>-1.05548132149736</c:v>
                </c:pt>
                <c:pt idx="27">
                  <c:v>-0.70905896667055002</c:v>
                </c:pt>
                <c:pt idx="28">
                  <c:v>11.1768949482436</c:v>
                </c:pt>
                <c:pt idx="29">
                  <c:v>12.018855989159301</c:v>
                </c:pt>
                <c:pt idx="30">
                  <c:v>22.045082334595101</c:v>
                </c:pt>
                <c:pt idx="31">
                  <c:v>30.0086771411905</c:v>
                </c:pt>
                <c:pt idx="32">
                  <c:v>94.036285291582104</c:v>
                </c:pt>
              </c:numCache>
            </c:numRef>
          </c:val>
          <c:extLst>
            <c:ext xmlns:c16="http://schemas.microsoft.com/office/drawing/2014/chart" uri="{C3380CC4-5D6E-409C-BE32-E72D297353CC}">
              <c16:uniqueId val="{00000024-C11F-4E34-90C2-59B2EE0CA3C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896-46F4-952D-430C94485284}"/>
              </c:ext>
            </c:extLst>
          </c:dPt>
          <c:dPt>
            <c:idx val="1"/>
            <c:invertIfNegative val="0"/>
            <c:bubble3D val="0"/>
            <c:spPr>
              <a:solidFill>
                <a:srgbClr val="7C878E"/>
              </a:solidFill>
              <a:ln>
                <a:noFill/>
              </a:ln>
              <a:effectLst/>
            </c:spPr>
            <c:extLst>
              <c:ext xmlns:c16="http://schemas.microsoft.com/office/drawing/2014/chart" uri="{C3380CC4-5D6E-409C-BE32-E72D297353CC}">
                <c16:uniqueId val="{00000003-7896-46F4-952D-430C94485284}"/>
              </c:ext>
            </c:extLst>
          </c:dPt>
          <c:dPt>
            <c:idx val="2"/>
            <c:invertIfNegative val="0"/>
            <c:bubble3D val="0"/>
            <c:spPr>
              <a:solidFill>
                <a:srgbClr val="7C878E"/>
              </a:solidFill>
              <a:ln>
                <a:noFill/>
              </a:ln>
              <a:effectLst/>
            </c:spPr>
            <c:extLst>
              <c:ext xmlns:c16="http://schemas.microsoft.com/office/drawing/2014/chart" uri="{C3380CC4-5D6E-409C-BE32-E72D297353CC}">
                <c16:uniqueId val="{00000005-7896-46F4-952D-430C94485284}"/>
              </c:ext>
            </c:extLst>
          </c:dPt>
          <c:dPt>
            <c:idx val="3"/>
            <c:invertIfNegative val="0"/>
            <c:bubble3D val="0"/>
            <c:spPr>
              <a:solidFill>
                <a:srgbClr val="7C878E"/>
              </a:solidFill>
              <a:ln>
                <a:noFill/>
              </a:ln>
              <a:effectLst/>
            </c:spPr>
            <c:extLst>
              <c:ext xmlns:c16="http://schemas.microsoft.com/office/drawing/2014/chart" uri="{C3380CC4-5D6E-409C-BE32-E72D297353CC}">
                <c16:uniqueId val="{00000007-7896-46F4-952D-430C94485284}"/>
              </c:ext>
            </c:extLst>
          </c:dPt>
          <c:dPt>
            <c:idx val="4"/>
            <c:invertIfNegative val="0"/>
            <c:bubble3D val="0"/>
            <c:spPr>
              <a:solidFill>
                <a:srgbClr val="7C878E"/>
              </a:solidFill>
              <a:ln>
                <a:noFill/>
              </a:ln>
              <a:effectLst/>
            </c:spPr>
            <c:extLst>
              <c:ext xmlns:c16="http://schemas.microsoft.com/office/drawing/2014/chart" uri="{C3380CC4-5D6E-409C-BE32-E72D297353CC}">
                <c16:uniqueId val="{00000009-7896-46F4-952D-430C94485284}"/>
              </c:ext>
            </c:extLst>
          </c:dPt>
          <c:dPt>
            <c:idx val="5"/>
            <c:invertIfNegative val="0"/>
            <c:bubble3D val="0"/>
            <c:spPr>
              <a:solidFill>
                <a:srgbClr val="7C878E"/>
              </a:solidFill>
              <a:ln>
                <a:noFill/>
              </a:ln>
              <a:effectLst/>
            </c:spPr>
            <c:extLst>
              <c:ext xmlns:c16="http://schemas.microsoft.com/office/drawing/2014/chart" uri="{C3380CC4-5D6E-409C-BE32-E72D297353CC}">
                <c16:uniqueId val="{0000000B-7896-46F4-952D-430C94485284}"/>
              </c:ext>
            </c:extLst>
          </c:dPt>
          <c:dPt>
            <c:idx val="6"/>
            <c:invertIfNegative val="0"/>
            <c:bubble3D val="0"/>
            <c:spPr>
              <a:solidFill>
                <a:srgbClr val="7C878E"/>
              </a:solidFill>
              <a:ln>
                <a:noFill/>
              </a:ln>
              <a:effectLst/>
            </c:spPr>
            <c:extLst>
              <c:ext xmlns:c16="http://schemas.microsoft.com/office/drawing/2014/chart" uri="{C3380CC4-5D6E-409C-BE32-E72D297353CC}">
                <c16:uniqueId val="{0000000D-7896-46F4-952D-430C94485284}"/>
              </c:ext>
            </c:extLst>
          </c:dPt>
          <c:dPt>
            <c:idx val="7"/>
            <c:invertIfNegative val="0"/>
            <c:bubble3D val="0"/>
            <c:spPr>
              <a:solidFill>
                <a:srgbClr val="7C878E"/>
              </a:solidFill>
              <a:ln>
                <a:noFill/>
              </a:ln>
              <a:effectLst/>
            </c:spPr>
            <c:extLst>
              <c:ext xmlns:c16="http://schemas.microsoft.com/office/drawing/2014/chart" uri="{C3380CC4-5D6E-409C-BE32-E72D297353CC}">
                <c16:uniqueId val="{0000000F-7896-46F4-952D-430C94485284}"/>
              </c:ext>
            </c:extLst>
          </c:dPt>
          <c:dPt>
            <c:idx val="8"/>
            <c:invertIfNegative val="0"/>
            <c:bubble3D val="0"/>
            <c:spPr>
              <a:solidFill>
                <a:srgbClr val="7C878E"/>
              </a:solidFill>
              <a:ln>
                <a:noFill/>
              </a:ln>
              <a:effectLst/>
            </c:spPr>
            <c:extLst>
              <c:ext xmlns:c16="http://schemas.microsoft.com/office/drawing/2014/chart" uri="{C3380CC4-5D6E-409C-BE32-E72D297353CC}">
                <c16:uniqueId val="{00000011-7896-46F4-952D-430C94485284}"/>
              </c:ext>
            </c:extLst>
          </c:dPt>
          <c:dPt>
            <c:idx val="9"/>
            <c:invertIfNegative val="0"/>
            <c:bubble3D val="0"/>
            <c:spPr>
              <a:solidFill>
                <a:srgbClr val="7C878E"/>
              </a:solidFill>
              <a:ln>
                <a:noFill/>
              </a:ln>
              <a:effectLst/>
            </c:spPr>
            <c:extLst>
              <c:ext xmlns:c16="http://schemas.microsoft.com/office/drawing/2014/chart" uri="{C3380CC4-5D6E-409C-BE32-E72D297353CC}">
                <c16:uniqueId val="{00000013-7896-46F4-952D-430C9448528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896-46F4-952D-430C9448528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896-46F4-952D-430C9448528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896-46F4-952D-430C9448528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896-46F4-952D-430C9448528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896-46F4-952D-430C9448528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896-46F4-952D-430C9448528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896-46F4-952D-430C9448528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896-46F4-952D-430C94485284}"/>
              </c:ext>
            </c:extLst>
          </c:dPt>
          <c:dPt>
            <c:idx val="22"/>
            <c:invertIfNegative val="0"/>
            <c:bubble3D val="0"/>
            <c:spPr>
              <a:solidFill>
                <a:srgbClr val="95682B"/>
              </a:solidFill>
              <a:ln>
                <a:noFill/>
              </a:ln>
              <a:effectLst/>
            </c:spPr>
            <c:extLst>
              <c:ext xmlns:c16="http://schemas.microsoft.com/office/drawing/2014/chart" uri="{C3380CC4-5D6E-409C-BE32-E72D297353CC}">
                <c16:uniqueId val="{00000025-7896-46F4-952D-430C94485284}"/>
              </c:ext>
            </c:extLst>
          </c:dPt>
          <c:dPt>
            <c:idx val="29"/>
            <c:invertIfNegative val="0"/>
            <c:bubble3D val="0"/>
            <c:spPr>
              <a:solidFill>
                <a:srgbClr val="7C878E"/>
              </a:solidFill>
              <a:ln>
                <a:noFill/>
              </a:ln>
              <a:effectLst/>
            </c:spPr>
            <c:extLst>
              <c:ext xmlns:c16="http://schemas.microsoft.com/office/drawing/2014/chart" uri="{C3380CC4-5D6E-409C-BE32-E72D297353CC}">
                <c16:uniqueId val="{00000027-7896-46F4-952D-430C94485284}"/>
              </c:ext>
            </c:extLst>
          </c:dPt>
          <c:dPt>
            <c:idx val="32"/>
            <c:invertIfNegative val="0"/>
            <c:bubble3D val="0"/>
            <c:spPr>
              <a:solidFill>
                <a:srgbClr val="FBBB27"/>
              </a:solidFill>
              <a:ln>
                <a:noFill/>
              </a:ln>
              <a:effectLst/>
            </c:spPr>
            <c:extLst>
              <c:ext xmlns:c16="http://schemas.microsoft.com/office/drawing/2014/chart" uri="{C3380CC4-5D6E-409C-BE32-E72D297353CC}">
                <c16:uniqueId val="{00000029-7896-46F4-952D-430C94485284}"/>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6:$A$38</c:f>
              <c:strCache>
                <c:ptCount val="33"/>
                <c:pt idx="0">
                  <c:v>Chiapas</c:v>
                </c:pt>
                <c:pt idx="1">
                  <c:v>Zacatecas</c:v>
                </c:pt>
                <c:pt idx="2">
                  <c:v>Morelos</c:v>
                </c:pt>
                <c:pt idx="3">
                  <c:v>Colima</c:v>
                </c:pt>
                <c:pt idx="4">
                  <c:v>Aguascalientes</c:v>
                </c:pt>
                <c:pt idx="5">
                  <c:v>Veracruz</c:v>
                </c:pt>
                <c:pt idx="6">
                  <c:v>Puebla</c:v>
                </c:pt>
                <c:pt idx="7">
                  <c:v>Hidalgo</c:v>
                </c:pt>
                <c:pt idx="8">
                  <c:v>Oaxaca</c:v>
                </c:pt>
                <c:pt idx="9">
                  <c:v>Guanajuato</c:v>
                </c:pt>
                <c:pt idx="10">
                  <c:v>Yucatán</c:v>
                </c:pt>
                <c:pt idx="11">
                  <c:v>San Luis Potosí</c:v>
                </c:pt>
                <c:pt idx="12">
                  <c:v>Estado de México</c:v>
                </c:pt>
                <c:pt idx="13">
                  <c:v>Durango</c:v>
                </c:pt>
                <c:pt idx="14">
                  <c:v>Sinaloa</c:v>
                </c:pt>
                <c:pt idx="15">
                  <c:v>Tamaulipas</c:v>
                </c:pt>
                <c:pt idx="16">
                  <c:v>Ciudad de México</c:v>
                </c:pt>
                <c:pt idx="17">
                  <c:v>Sonora</c:v>
                </c:pt>
                <c:pt idx="18">
                  <c:v>Tabasco</c:v>
                </c:pt>
                <c:pt idx="19">
                  <c:v>Campeche</c:v>
                </c:pt>
                <c:pt idx="20">
                  <c:v>Michoacán</c:v>
                </c:pt>
                <c:pt idx="21">
                  <c:v>Querétaro</c:v>
                </c:pt>
                <c:pt idx="22">
                  <c:v>Nacional</c:v>
                </c:pt>
                <c:pt idx="23">
                  <c:v>Nuevo León</c:v>
                </c:pt>
                <c:pt idx="24">
                  <c:v>Quintana Roo</c:v>
                </c:pt>
                <c:pt idx="25">
                  <c:v>Baja California</c:v>
                </c:pt>
                <c:pt idx="26">
                  <c:v>Tlaxcala</c:v>
                </c:pt>
                <c:pt idx="27">
                  <c:v>Baja California Sur</c:v>
                </c:pt>
                <c:pt idx="28">
                  <c:v>Nayarit</c:v>
                </c:pt>
                <c:pt idx="29">
                  <c:v>Chihuahua</c:v>
                </c:pt>
                <c:pt idx="30">
                  <c:v>Guerrero</c:v>
                </c:pt>
                <c:pt idx="31">
                  <c:v>Coahuila</c:v>
                </c:pt>
                <c:pt idx="32">
                  <c:v>Jalisco</c:v>
                </c:pt>
              </c:strCache>
            </c:strRef>
          </c:cat>
          <c:val>
            <c:numRef>
              <c:f>'F98'!$B$6:$B$38</c:f>
              <c:numCache>
                <c:formatCode>0.0</c:formatCode>
                <c:ptCount val="33"/>
                <c:pt idx="0">
                  <c:v>-7.13125645947144</c:v>
                </c:pt>
                <c:pt idx="1">
                  <c:v>-5.1039149347510904</c:v>
                </c:pt>
                <c:pt idx="2">
                  <c:v>-3.37573557912541</c:v>
                </c:pt>
                <c:pt idx="3">
                  <c:v>-1.0331206320267401</c:v>
                </c:pt>
                <c:pt idx="4">
                  <c:v>-0.55813843721237399</c:v>
                </c:pt>
                <c:pt idx="5">
                  <c:v>-0.27278326929281999</c:v>
                </c:pt>
                <c:pt idx="6">
                  <c:v>-0.180032875568581</c:v>
                </c:pt>
                <c:pt idx="7">
                  <c:v>-0.175760210156295</c:v>
                </c:pt>
                <c:pt idx="8">
                  <c:v>-4.6019328117807803E-2</c:v>
                </c:pt>
                <c:pt idx="9">
                  <c:v>-1.21303383946114E-2</c:v>
                </c:pt>
                <c:pt idx="10">
                  <c:v>5.2563799311400299E-3</c:v>
                </c:pt>
                <c:pt idx="11">
                  <c:v>0.29647909650993798</c:v>
                </c:pt>
                <c:pt idx="12">
                  <c:v>0.41523846259492497</c:v>
                </c:pt>
                <c:pt idx="13">
                  <c:v>0.42329715108722099</c:v>
                </c:pt>
                <c:pt idx="14">
                  <c:v>0.84298286243631404</c:v>
                </c:pt>
                <c:pt idx="15">
                  <c:v>0.94767003244375903</c:v>
                </c:pt>
                <c:pt idx="16">
                  <c:v>1.2007619292563101</c:v>
                </c:pt>
                <c:pt idx="17">
                  <c:v>1.2713067605610899</c:v>
                </c:pt>
                <c:pt idx="18">
                  <c:v>1.38869979577945</c:v>
                </c:pt>
                <c:pt idx="19">
                  <c:v>1.49684152705301</c:v>
                </c:pt>
                <c:pt idx="20">
                  <c:v>1.49783083694861</c:v>
                </c:pt>
                <c:pt idx="21">
                  <c:v>2.1507432715717898</c:v>
                </c:pt>
                <c:pt idx="22">
                  <c:v>2.1524103434794601</c:v>
                </c:pt>
                <c:pt idx="23">
                  <c:v>2.4939188727717898</c:v>
                </c:pt>
                <c:pt idx="24">
                  <c:v>2.6327147173068601</c:v>
                </c:pt>
                <c:pt idx="25">
                  <c:v>2.7477459449879</c:v>
                </c:pt>
                <c:pt idx="26">
                  <c:v>3.0414021379347802</c:v>
                </c:pt>
                <c:pt idx="27">
                  <c:v>3.2349602724177</c:v>
                </c:pt>
                <c:pt idx="28">
                  <c:v>3.5667963683527999</c:v>
                </c:pt>
                <c:pt idx="29">
                  <c:v>3.9646660401131402</c:v>
                </c:pt>
                <c:pt idx="30">
                  <c:v>5.3824362606232201</c:v>
                </c:pt>
                <c:pt idx="31">
                  <c:v>6.0446623725137796</c:v>
                </c:pt>
                <c:pt idx="32">
                  <c:v>6.5731453680815299</c:v>
                </c:pt>
              </c:numCache>
            </c:numRef>
          </c:val>
          <c:extLst>
            <c:ext xmlns:c16="http://schemas.microsoft.com/office/drawing/2014/chart" uri="{C3380CC4-5D6E-409C-BE32-E72D297353CC}">
              <c16:uniqueId val="{0000002A-7896-46F4-952D-430C9448528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D0B-4C13-9B17-137A6DD4264E}"/>
              </c:ext>
            </c:extLst>
          </c:dPt>
          <c:dPt>
            <c:idx val="1"/>
            <c:invertIfNegative val="0"/>
            <c:bubble3D val="0"/>
            <c:spPr>
              <a:solidFill>
                <a:srgbClr val="7C878E"/>
              </a:solidFill>
              <a:ln>
                <a:noFill/>
              </a:ln>
              <a:effectLst/>
            </c:spPr>
            <c:extLst>
              <c:ext xmlns:c16="http://schemas.microsoft.com/office/drawing/2014/chart" uri="{C3380CC4-5D6E-409C-BE32-E72D297353CC}">
                <c16:uniqueId val="{00000003-4D0B-4C13-9B17-137A6DD4264E}"/>
              </c:ext>
            </c:extLst>
          </c:dPt>
          <c:dPt>
            <c:idx val="2"/>
            <c:invertIfNegative val="0"/>
            <c:bubble3D val="0"/>
            <c:spPr>
              <a:solidFill>
                <a:srgbClr val="7C878E"/>
              </a:solidFill>
              <a:ln>
                <a:noFill/>
              </a:ln>
              <a:effectLst/>
            </c:spPr>
            <c:extLst>
              <c:ext xmlns:c16="http://schemas.microsoft.com/office/drawing/2014/chart" uri="{C3380CC4-5D6E-409C-BE32-E72D297353CC}">
                <c16:uniqueId val="{00000005-4D0B-4C13-9B17-137A6DD4264E}"/>
              </c:ext>
            </c:extLst>
          </c:dPt>
          <c:dPt>
            <c:idx val="3"/>
            <c:invertIfNegative val="0"/>
            <c:bubble3D val="0"/>
            <c:spPr>
              <a:solidFill>
                <a:srgbClr val="7C878E"/>
              </a:solidFill>
              <a:ln>
                <a:noFill/>
              </a:ln>
              <a:effectLst/>
            </c:spPr>
            <c:extLst>
              <c:ext xmlns:c16="http://schemas.microsoft.com/office/drawing/2014/chart" uri="{C3380CC4-5D6E-409C-BE32-E72D297353CC}">
                <c16:uniqueId val="{00000007-4D0B-4C13-9B17-137A6DD4264E}"/>
              </c:ext>
            </c:extLst>
          </c:dPt>
          <c:dPt>
            <c:idx val="4"/>
            <c:invertIfNegative val="0"/>
            <c:bubble3D val="0"/>
            <c:spPr>
              <a:solidFill>
                <a:srgbClr val="7C878E"/>
              </a:solidFill>
              <a:ln>
                <a:noFill/>
              </a:ln>
              <a:effectLst/>
            </c:spPr>
            <c:extLst>
              <c:ext xmlns:c16="http://schemas.microsoft.com/office/drawing/2014/chart" uri="{C3380CC4-5D6E-409C-BE32-E72D297353CC}">
                <c16:uniqueId val="{00000009-4D0B-4C13-9B17-137A6DD4264E}"/>
              </c:ext>
            </c:extLst>
          </c:dPt>
          <c:dPt>
            <c:idx val="5"/>
            <c:invertIfNegative val="0"/>
            <c:bubble3D val="0"/>
            <c:spPr>
              <a:solidFill>
                <a:srgbClr val="7C878E"/>
              </a:solidFill>
              <a:ln>
                <a:noFill/>
              </a:ln>
              <a:effectLst/>
            </c:spPr>
            <c:extLst>
              <c:ext xmlns:c16="http://schemas.microsoft.com/office/drawing/2014/chart" uri="{C3380CC4-5D6E-409C-BE32-E72D297353CC}">
                <c16:uniqueId val="{0000000B-4D0B-4C13-9B17-137A6DD4264E}"/>
              </c:ext>
            </c:extLst>
          </c:dPt>
          <c:dPt>
            <c:idx val="6"/>
            <c:invertIfNegative val="0"/>
            <c:bubble3D val="0"/>
            <c:spPr>
              <a:solidFill>
                <a:srgbClr val="7C878E"/>
              </a:solidFill>
              <a:ln>
                <a:noFill/>
              </a:ln>
              <a:effectLst/>
            </c:spPr>
            <c:extLst>
              <c:ext xmlns:c16="http://schemas.microsoft.com/office/drawing/2014/chart" uri="{C3380CC4-5D6E-409C-BE32-E72D297353CC}">
                <c16:uniqueId val="{0000000D-4D0B-4C13-9B17-137A6DD4264E}"/>
              </c:ext>
            </c:extLst>
          </c:dPt>
          <c:dPt>
            <c:idx val="7"/>
            <c:invertIfNegative val="0"/>
            <c:bubble3D val="0"/>
            <c:spPr>
              <a:solidFill>
                <a:srgbClr val="7C878E"/>
              </a:solidFill>
              <a:ln>
                <a:noFill/>
              </a:ln>
              <a:effectLst/>
            </c:spPr>
            <c:extLst>
              <c:ext xmlns:c16="http://schemas.microsoft.com/office/drawing/2014/chart" uri="{C3380CC4-5D6E-409C-BE32-E72D297353CC}">
                <c16:uniqueId val="{0000000F-4D0B-4C13-9B17-137A6DD4264E}"/>
              </c:ext>
            </c:extLst>
          </c:dPt>
          <c:dPt>
            <c:idx val="8"/>
            <c:invertIfNegative val="0"/>
            <c:bubble3D val="0"/>
            <c:spPr>
              <a:solidFill>
                <a:srgbClr val="7C878E"/>
              </a:solidFill>
              <a:ln>
                <a:noFill/>
              </a:ln>
              <a:effectLst/>
            </c:spPr>
            <c:extLst>
              <c:ext xmlns:c16="http://schemas.microsoft.com/office/drawing/2014/chart" uri="{C3380CC4-5D6E-409C-BE32-E72D297353CC}">
                <c16:uniqueId val="{00000011-4D0B-4C13-9B17-137A6DD4264E}"/>
              </c:ext>
            </c:extLst>
          </c:dPt>
          <c:dPt>
            <c:idx val="9"/>
            <c:invertIfNegative val="0"/>
            <c:bubble3D val="0"/>
            <c:spPr>
              <a:solidFill>
                <a:srgbClr val="7C878E"/>
              </a:solidFill>
              <a:ln>
                <a:noFill/>
              </a:ln>
              <a:effectLst/>
            </c:spPr>
            <c:extLst>
              <c:ext xmlns:c16="http://schemas.microsoft.com/office/drawing/2014/chart" uri="{C3380CC4-5D6E-409C-BE32-E72D297353CC}">
                <c16:uniqueId val="{00000013-4D0B-4C13-9B17-137A6DD4264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D0B-4C13-9B17-137A6DD4264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D0B-4C13-9B17-137A6DD4264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D0B-4C13-9B17-137A6DD4264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D0B-4C13-9B17-137A6DD4264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D0B-4C13-9B17-137A6DD4264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D0B-4C13-9B17-137A6DD4264E}"/>
              </c:ext>
            </c:extLst>
          </c:dPt>
          <c:dPt>
            <c:idx val="16"/>
            <c:invertIfNegative val="0"/>
            <c:bubble3D val="0"/>
            <c:spPr>
              <a:solidFill>
                <a:srgbClr val="95682B"/>
              </a:solidFill>
              <a:ln>
                <a:noFill/>
              </a:ln>
              <a:effectLst/>
            </c:spPr>
            <c:extLst>
              <c:ext xmlns:c16="http://schemas.microsoft.com/office/drawing/2014/chart" uri="{C3380CC4-5D6E-409C-BE32-E72D297353CC}">
                <c16:uniqueId val="{00000021-4D0B-4C13-9B17-137A6DD4264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D0B-4C13-9B17-137A6DD4264E}"/>
              </c:ext>
            </c:extLst>
          </c:dPt>
          <c:dPt>
            <c:idx val="29"/>
            <c:invertIfNegative val="0"/>
            <c:bubble3D val="0"/>
            <c:spPr>
              <a:solidFill>
                <a:srgbClr val="7C878E"/>
              </a:solidFill>
              <a:ln>
                <a:noFill/>
              </a:ln>
              <a:effectLst/>
            </c:spPr>
            <c:extLst>
              <c:ext xmlns:c16="http://schemas.microsoft.com/office/drawing/2014/chart" uri="{C3380CC4-5D6E-409C-BE32-E72D297353CC}">
                <c16:uniqueId val="{00000025-4D0B-4C13-9B17-137A6DD4264E}"/>
              </c:ext>
            </c:extLst>
          </c:dPt>
          <c:dPt>
            <c:idx val="31"/>
            <c:invertIfNegative val="0"/>
            <c:bubble3D val="0"/>
            <c:spPr>
              <a:solidFill>
                <a:srgbClr val="FBBB27"/>
              </a:solidFill>
              <a:ln>
                <a:noFill/>
              </a:ln>
              <a:effectLst/>
            </c:spPr>
            <c:extLst>
              <c:ext xmlns:c16="http://schemas.microsoft.com/office/drawing/2014/chart" uri="{C3380CC4-5D6E-409C-BE32-E72D297353CC}">
                <c16:uniqueId val="{00000027-4D0B-4C13-9B17-137A6DD4264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38</c:f>
              <c:strCache>
                <c:ptCount val="33"/>
                <c:pt idx="0">
                  <c:v>Chiapas</c:v>
                </c:pt>
                <c:pt idx="1">
                  <c:v>Tamaulipas</c:v>
                </c:pt>
                <c:pt idx="2">
                  <c:v>Morelos</c:v>
                </c:pt>
                <c:pt idx="3">
                  <c:v>San Luis Potosí</c:v>
                </c:pt>
                <c:pt idx="4">
                  <c:v>Sonora</c:v>
                </c:pt>
                <c:pt idx="5">
                  <c:v>Tlaxcala</c:v>
                </c:pt>
                <c:pt idx="6">
                  <c:v>Baja California</c:v>
                </c:pt>
                <c:pt idx="7">
                  <c:v>Estado de México</c:v>
                </c:pt>
                <c:pt idx="8">
                  <c:v>Zacatecas</c:v>
                </c:pt>
                <c:pt idx="9">
                  <c:v>Campeche</c:v>
                </c:pt>
                <c:pt idx="10">
                  <c:v>Puebla</c:v>
                </c:pt>
                <c:pt idx="11">
                  <c:v>Veracruz</c:v>
                </c:pt>
                <c:pt idx="12">
                  <c:v>Hidalgo</c:v>
                </c:pt>
                <c:pt idx="13">
                  <c:v>Ciudad de México</c:v>
                </c:pt>
                <c:pt idx="14">
                  <c:v>Querétaro</c:v>
                </c:pt>
                <c:pt idx="15">
                  <c:v>Guanajuato</c:v>
                </c:pt>
                <c:pt idx="16">
                  <c:v>Nacional</c:v>
                </c:pt>
                <c:pt idx="17">
                  <c:v>Yucatán</c:v>
                </c:pt>
                <c:pt idx="18">
                  <c:v>Nuevo León</c:v>
                </c:pt>
                <c:pt idx="19">
                  <c:v>Aguascalientes</c:v>
                </c:pt>
                <c:pt idx="20">
                  <c:v>Nayarit</c:v>
                </c:pt>
                <c:pt idx="21">
                  <c:v>Tabasco</c:v>
                </c:pt>
                <c:pt idx="22">
                  <c:v>Oaxaca</c:v>
                </c:pt>
                <c:pt idx="23">
                  <c:v>Sinaloa</c:v>
                </c:pt>
                <c:pt idx="24">
                  <c:v>Michoacán</c:v>
                </c:pt>
                <c:pt idx="25">
                  <c:v>Quintana Roo</c:v>
                </c:pt>
                <c:pt idx="26">
                  <c:v>Chihuahua</c:v>
                </c:pt>
                <c:pt idx="27">
                  <c:v>Baja California Sur</c:v>
                </c:pt>
                <c:pt idx="28">
                  <c:v>Colima</c:v>
                </c:pt>
                <c:pt idx="29">
                  <c:v>Coahuila</c:v>
                </c:pt>
                <c:pt idx="30">
                  <c:v>Durango</c:v>
                </c:pt>
                <c:pt idx="31">
                  <c:v>Jalisco</c:v>
                </c:pt>
                <c:pt idx="32">
                  <c:v>Guerrero</c:v>
                </c:pt>
              </c:strCache>
            </c:strRef>
          </c:cat>
          <c:val>
            <c:numRef>
              <c:f>'F99'!$B$6:$B$38</c:f>
              <c:numCache>
                <c:formatCode>0.0</c:formatCode>
                <c:ptCount val="33"/>
                <c:pt idx="0">
                  <c:v>-8.3214961033982195</c:v>
                </c:pt>
                <c:pt idx="1">
                  <c:v>-4.61262171103892</c:v>
                </c:pt>
                <c:pt idx="2">
                  <c:v>-4.5686551898499204</c:v>
                </c:pt>
                <c:pt idx="3">
                  <c:v>-3.2728385657705501</c:v>
                </c:pt>
                <c:pt idx="4">
                  <c:v>-1.6809056057098699</c:v>
                </c:pt>
                <c:pt idx="5">
                  <c:v>-1.20022506520745</c:v>
                </c:pt>
                <c:pt idx="6">
                  <c:v>-0.86421891080101798</c:v>
                </c:pt>
                <c:pt idx="7">
                  <c:v>-0.67970458561971103</c:v>
                </c:pt>
                <c:pt idx="8">
                  <c:v>-0.61285712643722701</c:v>
                </c:pt>
                <c:pt idx="9">
                  <c:v>-0.27952480782669198</c:v>
                </c:pt>
                <c:pt idx="10">
                  <c:v>-5.1946378826361897E-2</c:v>
                </c:pt>
                <c:pt idx="11">
                  <c:v>0.22583212580213899</c:v>
                </c:pt>
                <c:pt idx="12">
                  <c:v>0.31496754965747398</c:v>
                </c:pt>
                <c:pt idx="13">
                  <c:v>0.418558120481483</c:v>
                </c:pt>
                <c:pt idx="14">
                  <c:v>1.09417116904558</c:v>
                </c:pt>
                <c:pt idx="15">
                  <c:v>1.3500145282888001</c:v>
                </c:pt>
                <c:pt idx="16">
                  <c:v>1.60599591959496</c:v>
                </c:pt>
                <c:pt idx="17">
                  <c:v>1.9042118924387701</c:v>
                </c:pt>
                <c:pt idx="18">
                  <c:v>2.3199571401675301</c:v>
                </c:pt>
                <c:pt idx="19">
                  <c:v>3.0899449393815099</c:v>
                </c:pt>
                <c:pt idx="20">
                  <c:v>3.4675206584294802</c:v>
                </c:pt>
                <c:pt idx="21">
                  <c:v>3.86213727826819</c:v>
                </c:pt>
                <c:pt idx="22">
                  <c:v>3.9940273886890099</c:v>
                </c:pt>
                <c:pt idx="23">
                  <c:v>4.0168667808776704</c:v>
                </c:pt>
                <c:pt idx="24">
                  <c:v>4.4238907824843503</c:v>
                </c:pt>
                <c:pt idx="25">
                  <c:v>4.7175608515409797</c:v>
                </c:pt>
                <c:pt idx="26">
                  <c:v>5.4322318145433997</c:v>
                </c:pt>
                <c:pt idx="27">
                  <c:v>5.6209504803477204</c:v>
                </c:pt>
                <c:pt idx="28">
                  <c:v>5.9997847136073403</c:v>
                </c:pt>
                <c:pt idx="29">
                  <c:v>6.1367399968671696</c:v>
                </c:pt>
                <c:pt idx="30">
                  <c:v>7.6235948109090401</c:v>
                </c:pt>
                <c:pt idx="31">
                  <c:v>7.9119834894690397</c:v>
                </c:pt>
                <c:pt idx="32">
                  <c:v>9.1017073043387509</c:v>
                </c:pt>
              </c:numCache>
            </c:numRef>
          </c:val>
          <c:extLst>
            <c:ext xmlns:c16="http://schemas.microsoft.com/office/drawing/2014/chart" uri="{C3380CC4-5D6E-409C-BE32-E72D297353CC}">
              <c16:uniqueId val="{00000028-4D0B-4C13-9B17-137A6DD4264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0'!$C$5</c:f>
              <c:strCache>
                <c:ptCount val="1"/>
                <c:pt idx="0">
                  <c:v>Exportacione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F26-4F81-8503-5734AEBB00C4}"/>
              </c:ext>
            </c:extLst>
          </c:dPt>
          <c:dPt>
            <c:idx val="12"/>
            <c:invertIfNegative val="0"/>
            <c:bubble3D val="0"/>
            <c:spPr>
              <a:solidFill>
                <a:srgbClr val="7C878E"/>
              </a:solidFill>
              <a:ln>
                <a:noFill/>
              </a:ln>
              <a:effectLst/>
            </c:spPr>
            <c:extLst>
              <c:ext xmlns:c16="http://schemas.microsoft.com/office/drawing/2014/chart" uri="{C3380CC4-5D6E-409C-BE32-E72D297353CC}">
                <c16:uniqueId val="{00000003-CF26-4F81-8503-5734AEBB00C4}"/>
              </c:ext>
            </c:extLst>
          </c:dPt>
          <c:dPt>
            <c:idx val="24"/>
            <c:invertIfNegative val="0"/>
            <c:bubble3D val="0"/>
            <c:spPr>
              <a:solidFill>
                <a:srgbClr val="7C878E"/>
              </a:solidFill>
              <a:ln>
                <a:noFill/>
              </a:ln>
              <a:effectLst/>
            </c:spPr>
            <c:extLst>
              <c:ext xmlns:c16="http://schemas.microsoft.com/office/drawing/2014/chart" uri="{C3380CC4-5D6E-409C-BE32-E72D297353CC}">
                <c16:uniqueId val="{00000005-CF26-4F81-8503-5734AEBB00C4}"/>
              </c:ext>
            </c:extLst>
          </c:dPt>
          <c:dPt>
            <c:idx val="36"/>
            <c:invertIfNegative val="0"/>
            <c:bubble3D val="0"/>
            <c:spPr>
              <a:solidFill>
                <a:srgbClr val="7C878E"/>
              </a:solidFill>
              <a:ln>
                <a:noFill/>
              </a:ln>
              <a:effectLst/>
            </c:spPr>
            <c:extLst>
              <c:ext xmlns:c16="http://schemas.microsoft.com/office/drawing/2014/chart" uri="{C3380CC4-5D6E-409C-BE32-E72D297353CC}">
                <c16:uniqueId val="{00000007-CF26-4F81-8503-5734AEBB00C4}"/>
              </c:ext>
            </c:extLst>
          </c:dPt>
          <c:dPt>
            <c:idx val="48"/>
            <c:invertIfNegative val="0"/>
            <c:bubble3D val="0"/>
            <c:spPr>
              <a:solidFill>
                <a:srgbClr val="7C878E"/>
              </a:solidFill>
              <a:ln>
                <a:noFill/>
              </a:ln>
              <a:effectLst/>
            </c:spPr>
            <c:extLst>
              <c:ext xmlns:c16="http://schemas.microsoft.com/office/drawing/2014/chart" uri="{C3380CC4-5D6E-409C-BE32-E72D297353CC}">
                <c16:uniqueId val="{00000009-CF26-4F81-8503-5734AEBB00C4}"/>
              </c:ext>
            </c:extLst>
          </c:dPt>
          <c:dPt>
            <c:idx val="60"/>
            <c:invertIfNegative val="0"/>
            <c:bubble3D val="0"/>
            <c:spPr>
              <a:solidFill>
                <a:srgbClr val="7C878E"/>
              </a:solidFill>
              <a:ln>
                <a:noFill/>
              </a:ln>
              <a:effectLst/>
            </c:spPr>
            <c:extLst>
              <c:ext xmlns:c16="http://schemas.microsoft.com/office/drawing/2014/chart" uri="{C3380CC4-5D6E-409C-BE32-E72D297353CC}">
                <c16:uniqueId val="{0000000B-CF26-4F81-8503-5734AEBB00C4}"/>
              </c:ext>
            </c:extLst>
          </c:dPt>
          <c:dPt>
            <c:idx val="72"/>
            <c:invertIfNegative val="0"/>
            <c:bubble3D val="0"/>
            <c:spPr>
              <a:solidFill>
                <a:srgbClr val="7C878E"/>
              </a:solidFill>
              <a:ln>
                <a:noFill/>
              </a:ln>
              <a:effectLst/>
            </c:spPr>
            <c:extLst>
              <c:ext xmlns:c16="http://schemas.microsoft.com/office/drawing/2014/chart" uri="{C3380CC4-5D6E-409C-BE32-E72D297353CC}">
                <c16:uniqueId val="{0000000D-CF26-4F81-8503-5734AEBB00C4}"/>
              </c:ext>
            </c:extLst>
          </c:dPt>
          <c:dPt>
            <c:idx val="84"/>
            <c:invertIfNegative val="0"/>
            <c:bubble3D val="0"/>
            <c:spPr>
              <a:solidFill>
                <a:srgbClr val="7C878E"/>
              </a:solidFill>
              <a:ln>
                <a:noFill/>
              </a:ln>
              <a:effectLst/>
            </c:spPr>
            <c:extLst>
              <c:ext xmlns:c16="http://schemas.microsoft.com/office/drawing/2014/chart" uri="{C3380CC4-5D6E-409C-BE32-E72D297353CC}">
                <c16:uniqueId val="{0000000F-CF26-4F81-8503-5734AEBB00C4}"/>
              </c:ext>
            </c:extLst>
          </c:dPt>
          <c:dPt>
            <c:idx val="96"/>
            <c:invertIfNegative val="0"/>
            <c:bubble3D val="0"/>
            <c:spPr>
              <a:solidFill>
                <a:srgbClr val="7C878E"/>
              </a:solidFill>
              <a:ln>
                <a:noFill/>
              </a:ln>
              <a:effectLst/>
            </c:spPr>
            <c:extLst>
              <c:ext xmlns:c16="http://schemas.microsoft.com/office/drawing/2014/chart" uri="{C3380CC4-5D6E-409C-BE32-E72D297353CC}">
                <c16:uniqueId val="{00000011-CF26-4F81-8503-5734AEBB00C4}"/>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CF26-4F81-8503-5734AEBB00C4}"/>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CF26-4F81-8503-5734AEBB00C4}"/>
              </c:ext>
            </c:extLst>
          </c:dPt>
          <c:cat>
            <c:multiLvlStrRef>
              <c:f>'F100'!$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0'!$C$6:$C$126</c:f>
              <c:numCache>
                <c:formatCode>#,##0</c:formatCode>
                <c:ptCount val="121"/>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numCache>
            </c:numRef>
          </c:val>
          <c:extLst>
            <c:ext xmlns:c16="http://schemas.microsoft.com/office/drawing/2014/chart" uri="{C3380CC4-5D6E-409C-BE32-E72D297353CC}">
              <c16:uniqueId val="{00000016-CF26-4F81-8503-5734AEBB00C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0'!$D$5</c:f>
              <c:strCache>
                <c:ptCount val="1"/>
                <c:pt idx="0">
                  <c:v>Promedio</c:v>
                </c:pt>
              </c:strCache>
            </c:strRef>
          </c:tx>
          <c:spPr>
            <a:ln w="28575" cap="rnd">
              <a:solidFill>
                <a:srgbClr val="B69630"/>
              </a:solidFill>
              <a:round/>
            </a:ln>
            <a:effectLst/>
          </c:spPr>
          <c:marker>
            <c:symbol val="none"/>
          </c:marker>
          <c:cat>
            <c:multiLvlStrRef>
              <c:f>'F100'!$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0'!$D$6:$D$126</c:f>
              <c:numCache>
                <c:formatCode>#,##0</c:formatCode>
                <c:ptCount val="121"/>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numCache>
            </c:numRef>
          </c:val>
          <c:smooth val="0"/>
          <c:extLst>
            <c:ext xmlns:c16="http://schemas.microsoft.com/office/drawing/2014/chart" uri="{C3380CC4-5D6E-409C-BE32-E72D297353CC}">
              <c16:uniqueId val="{00000017-CF26-4F81-8503-5734AEBB00C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1'!$C$5</c:f>
              <c:strCache>
                <c:ptCount val="1"/>
                <c:pt idx="0">
                  <c:v>Exportacione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5D3-4E6D-B853-2A16E6383C0D}"/>
              </c:ext>
            </c:extLst>
          </c:dPt>
          <c:dPt>
            <c:idx val="12"/>
            <c:invertIfNegative val="0"/>
            <c:bubble3D val="0"/>
            <c:spPr>
              <a:solidFill>
                <a:srgbClr val="7C878E"/>
              </a:solidFill>
              <a:ln>
                <a:noFill/>
              </a:ln>
              <a:effectLst/>
            </c:spPr>
            <c:extLst>
              <c:ext xmlns:c16="http://schemas.microsoft.com/office/drawing/2014/chart" uri="{C3380CC4-5D6E-409C-BE32-E72D297353CC}">
                <c16:uniqueId val="{00000003-E5D3-4E6D-B853-2A16E6383C0D}"/>
              </c:ext>
            </c:extLst>
          </c:dPt>
          <c:dPt>
            <c:idx val="24"/>
            <c:invertIfNegative val="0"/>
            <c:bubble3D val="0"/>
            <c:spPr>
              <a:solidFill>
                <a:srgbClr val="7C878E"/>
              </a:solidFill>
              <a:ln>
                <a:noFill/>
              </a:ln>
              <a:effectLst/>
            </c:spPr>
            <c:extLst>
              <c:ext xmlns:c16="http://schemas.microsoft.com/office/drawing/2014/chart" uri="{C3380CC4-5D6E-409C-BE32-E72D297353CC}">
                <c16:uniqueId val="{00000005-E5D3-4E6D-B853-2A16E6383C0D}"/>
              </c:ext>
            </c:extLst>
          </c:dPt>
          <c:dPt>
            <c:idx val="36"/>
            <c:invertIfNegative val="0"/>
            <c:bubble3D val="0"/>
            <c:spPr>
              <a:solidFill>
                <a:srgbClr val="7C878E"/>
              </a:solidFill>
              <a:ln>
                <a:noFill/>
              </a:ln>
              <a:effectLst/>
            </c:spPr>
            <c:extLst>
              <c:ext xmlns:c16="http://schemas.microsoft.com/office/drawing/2014/chart" uri="{C3380CC4-5D6E-409C-BE32-E72D297353CC}">
                <c16:uniqueId val="{00000007-E5D3-4E6D-B853-2A16E6383C0D}"/>
              </c:ext>
            </c:extLst>
          </c:dPt>
          <c:dPt>
            <c:idx val="48"/>
            <c:invertIfNegative val="0"/>
            <c:bubble3D val="0"/>
            <c:spPr>
              <a:solidFill>
                <a:srgbClr val="7C878E"/>
              </a:solidFill>
              <a:ln>
                <a:noFill/>
              </a:ln>
              <a:effectLst/>
            </c:spPr>
            <c:extLst>
              <c:ext xmlns:c16="http://schemas.microsoft.com/office/drawing/2014/chart" uri="{C3380CC4-5D6E-409C-BE32-E72D297353CC}">
                <c16:uniqueId val="{00000009-E5D3-4E6D-B853-2A16E6383C0D}"/>
              </c:ext>
            </c:extLst>
          </c:dPt>
          <c:dPt>
            <c:idx val="60"/>
            <c:invertIfNegative val="0"/>
            <c:bubble3D val="0"/>
            <c:spPr>
              <a:solidFill>
                <a:srgbClr val="7C878E"/>
              </a:solidFill>
              <a:ln>
                <a:noFill/>
              </a:ln>
              <a:effectLst/>
            </c:spPr>
            <c:extLst>
              <c:ext xmlns:c16="http://schemas.microsoft.com/office/drawing/2014/chart" uri="{C3380CC4-5D6E-409C-BE32-E72D297353CC}">
                <c16:uniqueId val="{0000000B-E5D3-4E6D-B853-2A16E6383C0D}"/>
              </c:ext>
            </c:extLst>
          </c:dPt>
          <c:dPt>
            <c:idx val="72"/>
            <c:invertIfNegative val="0"/>
            <c:bubble3D val="0"/>
            <c:spPr>
              <a:solidFill>
                <a:srgbClr val="7C878E"/>
              </a:solidFill>
              <a:ln>
                <a:noFill/>
              </a:ln>
              <a:effectLst/>
            </c:spPr>
            <c:extLst>
              <c:ext xmlns:c16="http://schemas.microsoft.com/office/drawing/2014/chart" uri="{C3380CC4-5D6E-409C-BE32-E72D297353CC}">
                <c16:uniqueId val="{0000000D-E5D3-4E6D-B853-2A16E6383C0D}"/>
              </c:ext>
            </c:extLst>
          </c:dPt>
          <c:dPt>
            <c:idx val="84"/>
            <c:invertIfNegative val="0"/>
            <c:bubble3D val="0"/>
            <c:spPr>
              <a:solidFill>
                <a:srgbClr val="7C878E"/>
              </a:solidFill>
              <a:ln>
                <a:noFill/>
              </a:ln>
              <a:effectLst/>
            </c:spPr>
            <c:extLst>
              <c:ext xmlns:c16="http://schemas.microsoft.com/office/drawing/2014/chart" uri="{C3380CC4-5D6E-409C-BE32-E72D297353CC}">
                <c16:uniqueId val="{0000000F-E5D3-4E6D-B853-2A16E6383C0D}"/>
              </c:ext>
            </c:extLst>
          </c:dPt>
          <c:dPt>
            <c:idx val="96"/>
            <c:invertIfNegative val="0"/>
            <c:bubble3D val="0"/>
            <c:spPr>
              <a:solidFill>
                <a:srgbClr val="7C878E"/>
              </a:solidFill>
              <a:ln>
                <a:noFill/>
              </a:ln>
              <a:effectLst/>
            </c:spPr>
            <c:extLst>
              <c:ext xmlns:c16="http://schemas.microsoft.com/office/drawing/2014/chart" uri="{C3380CC4-5D6E-409C-BE32-E72D297353CC}">
                <c16:uniqueId val="{00000011-E5D3-4E6D-B853-2A16E6383C0D}"/>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E5D3-4E6D-B853-2A16E6383C0D}"/>
              </c:ext>
            </c:extLst>
          </c:dPt>
          <c:dPt>
            <c:idx val="120"/>
            <c:invertIfNegative val="0"/>
            <c:bubble3D val="0"/>
            <c:spPr>
              <a:solidFill>
                <a:srgbClr val="FBBB27"/>
              </a:solidFill>
              <a:ln>
                <a:noFill/>
              </a:ln>
              <a:effectLst/>
            </c:spPr>
            <c:extLst>
              <c:ext xmlns:c16="http://schemas.microsoft.com/office/drawing/2014/chart" uri="{C3380CC4-5D6E-409C-BE32-E72D297353CC}">
                <c16:uniqueId val="{00000015-E5D3-4E6D-B853-2A16E6383C0D}"/>
              </c:ext>
            </c:extLst>
          </c:dPt>
          <c:cat>
            <c:multiLvlStrRef>
              <c:f>'F101'!$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C$6:$C$126</c:f>
              <c:numCache>
                <c:formatCode>#,##0</c:formatCode>
                <c:ptCount val="121"/>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numCache>
            </c:numRef>
          </c:val>
          <c:extLst>
            <c:ext xmlns:c16="http://schemas.microsoft.com/office/drawing/2014/chart" uri="{C3380CC4-5D6E-409C-BE32-E72D297353CC}">
              <c16:uniqueId val="{00000016-E5D3-4E6D-B853-2A16E6383C0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1'!$D$5</c:f>
              <c:strCache>
                <c:ptCount val="1"/>
                <c:pt idx="0">
                  <c:v>Promedio</c:v>
                </c:pt>
              </c:strCache>
            </c:strRef>
          </c:tx>
          <c:spPr>
            <a:ln w="28575" cap="rnd">
              <a:solidFill>
                <a:srgbClr val="B69630"/>
              </a:solidFill>
              <a:round/>
            </a:ln>
            <a:effectLst/>
          </c:spPr>
          <c:marker>
            <c:symbol val="none"/>
          </c:marker>
          <c:cat>
            <c:multiLvlStrRef>
              <c:f>'F101'!$A$6:$B$126</c:f>
              <c:multiLvlStrCache>
                <c:ptCount val="12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1'!$D$6:$D$126</c:f>
              <c:numCache>
                <c:formatCode>#,##0</c:formatCode>
                <c:ptCount val="121"/>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numCache>
            </c:numRef>
          </c:val>
          <c:smooth val="0"/>
          <c:extLst>
            <c:ext xmlns:c16="http://schemas.microsoft.com/office/drawing/2014/chart" uri="{C3380CC4-5D6E-409C-BE32-E72D297353CC}">
              <c16:uniqueId val="{00000017-E5D3-4E6D-B853-2A16E6383C0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1" Type="http://schemas.openxmlformats.org/officeDocument/2006/relationships/image" Target="../media/image7.emf"/></Relationships>
</file>

<file path=xl/drawings/_rels/drawing101.xml.rels><?xml version="1.0" encoding="UTF-8" standalone="yes"?>
<Relationships xmlns="http://schemas.openxmlformats.org/package/2006/relationships"><Relationship Id="rId1" Type="http://schemas.openxmlformats.org/officeDocument/2006/relationships/image" Target="../media/image8.emf"/></Relationships>
</file>

<file path=xl/drawings/_rels/drawing10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0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0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0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0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0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4.xml.rels><?xml version="1.0" encoding="UTF-8" standalone="yes"?>
<Relationships xmlns="http://schemas.openxmlformats.org/package/2006/relationships"><Relationship Id="rId3" Type="http://schemas.openxmlformats.org/officeDocument/2006/relationships/chart" Target="../charts/chart108.xml"/><Relationship Id="rId7" Type="http://schemas.openxmlformats.org/officeDocument/2006/relationships/chart" Target="../charts/chart112.xml"/><Relationship Id="rId2" Type="http://schemas.openxmlformats.org/officeDocument/2006/relationships/chart" Target="../charts/chart107.xml"/><Relationship Id="rId1" Type="http://schemas.openxmlformats.org/officeDocument/2006/relationships/chart" Target="../charts/chart106.xml"/><Relationship Id="rId6" Type="http://schemas.openxmlformats.org/officeDocument/2006/relationships/chart" Target="../charts/chart111.xml"/><Relationship Id="rId5" Type="http://schemas.openxmlformats.org/officeDocument/2006/relationships/chart" Target="../charts/chart110.xml"/><Relationship Id="rId4" Type="http://schemas.openxmlformats.org/officeDocument/2006/relationships/chart" Target="../charts/chart109.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chart" Target="../charts/chart4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97.xml.rels><?xml version="1.0" encoding="UTF-8" standalone="yes"?>
<Relationships xmlns="http://schemas.openxmlformats.org/package/2006/relationships"><Relationship Id="rId1" Type="http://schemas.openxmlformats.org/officeDocument/2006/relationships/image" Target="../media/image4.emf"/></Relationships>
</file>

<file path=xl/drawings/_rels/drawing98.xml.rels><?xml version="1.0" encoding="UTF-8" standalone="yes"?>
<Relationships xmlns="http://schemas.openxmlformats.org/package/2006/relationships"><Relationship Id="rId1" Type="http://schemas.openxmlformats.org/officeDocument/2006/relationships/image" Target="../media/image5.emf"/></Relationships>
</file>

<file path=xl/drawings/_rels/drawing99.x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7</xdr:col>
      <xdr:colOff>0</xdr:colOff>
      <xdr:row>4</xdr:row>
      <xdr:rowOff>0</xdr:rowOff>
    </xdr:from>
    <xdr:to>
      <xdr:col>17</xdr:col>
      <xdr:colOff>95250</xdr:colOff>
      <xdr:row>21</xdr:row>
      <xdr:rowOff>95250</xdr:rowOff>
    </xdr:to>
    <xdr:pic>
      <xdr:nvPicPr>
        <xdr:cNvPr id="2" name="Picture 1">
          <a:extLst>
            <a:ext uri="{FF2B5EF4-FFF2-40B4-BE49-F238E27FC236}">
              <a16:creationId xmlns:a16="http://schemas.microsoft.com/office/drawing/2014/main" id="{51BCD799-FCD8-45F5-919D-DF27DD950300}"/>
            </a:ext>
          </a:extLst>
        </xdr:cNvPr>
        <xdr:cNvPicPr>
          <a:picLocks noChangeAspect="1"/>
        </xdr:cNvPicPr>
      </xdr:nvPicPr>
      <xdr:blipFill>
        <a:blip xmlns:r="http://schemas.openxmlformats.org/officeDocument/2006/relationships" r:embed="rId1"/>
        <a:srcRect/>
        <a:stretch>
          <a:fillRect/>
        </a:stretch>
      </xdr:blipFill>
      <xdr:spPr>
        <a:xfrm>
          <a:off x="3970020" y="762000"/>
          <a:ext cx="6195060" cy="33375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868428</xdr:colOff>
      <xdr:row>0</xdr:row>
      <xdr:rowOff>0</xdr:rowOff>
    </xdr:from>
    <xdr:to>
      <xdr:col>18</xdr:col>
      <xdr:colOff>671380</xdr:colOff>
      <xdr:row>42</xdr:row>
      <xdr:rowOff>38621</xdr:rowOff>
    </xdr:to>
    <xdr:graphicFrame macro="">
      <xdr:nvGraphicFramePr>
        <xdr:cNvPr id="2" name="Gráfico 1">
          <a:extLst>
            <a:ext uri="{FF2B5EF4-FFF2-40B4-BE49-F238E27FC236}">
              <a16:creationId xmlns:a16="http://schemas.microsoft.com/office/drawing/2014/main" id="{7419BEB7-14AE-4DC3-B00E-D7272DEFC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editAs="oneCell">
    <xdr:from>
      <xdr:col>8</xdr:col>
      <xdr:colOff>0</xdr:colOff>
      <xdr:row>5</xdr:row>
      <xdr:rowOff>0</xdr:rowOff>
    </xdr:from>
    <xdr:to>
      <xdr:col>17</xdr:col>
      <xdr:colOff>459740</xdr:colOff>
      <xdr:row>24</xdr:row>
      <xdr:rowOff>126365</xdr:rowOff>
    </xdr:to>
    <xdr:pic>
      <xdr:nvPicPr>
        <xdr:cNvPr id="2" name="Picture">
          <a:extLst>
            <a:ext uri="{FF2B5EF4-FFF2-40B4-BE49-F238E27FC236}">
              <a16:creationId xmlns:a16="http://schemas.microsoft.com/office/drawing/2014/main" id="{8AAFC38E-46BC-4A15-AA94-60ECD70E6301}"/>
            </a:ext>
          </a:extLst>
        </xdr:cNvPr>
        <xdr:cNvPicPr/>
      </xdr:nvPicPr>
      <xdr:blipFill>
        <a:blip xmlns:r="http://schemas.openxmlformats.org/officeDocument/2006/relationships" r:embed="rId1"/>
        <a:stretch>
          <a:fillRect/>
        </a:stretch>
      </xdr:blipFill>
      <xdr:spPr bwMode="auto">
        <a:xfrm>
          <a:off x="4981575" y="952500"/>
          <a:ext cx="5946140" cy="3202940"/>
        </a:xfrm>
        <a:prstGeom prst="rect">
          <a:avLst/>
        </a:prstGeom>
        <a:noFill/>
        <a:ln w="9525">
          <a:noFill/>
          <a:headEnd/>
          <a:tailEnd/>
        </a:ln>
      </xdr:spPr>
    </xdr:pic>
    <xdr:clientData/>
  </xdr:twoCellAnchor>
</xdr:wsDr>
</file>

<file path=xl/drawings/drawing101.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3</xdr:col>
      <xdr:colOff>459740</xdr:colOff>
      <xdr:row>40</xdr:row>
      <xdr:rowOff>8255</xdr:rowOff>
    </xdr:to>
    <xdr:pic>
      <xdr:nvPicPr>
        <xdr:cNvPr id="2" name="Picture">
          <a:extLst>
            <a:ext uri="{FF2B5EF4-FFF2-40B4-BE49-F238E27FC236}">
              <a16:creationId xmlns:a16="http://schemas.microsoft.com/office/drawing/2014/main" id="{8A7E2635-5875-4FA9-9D79-4DB87F0908CD}"/>
            </a:ext>
          </a:extLst>
        </xdr:cNvPr>
        <xdr:cNvPicPr/>
      </xdr:nvPicPr>
      <xdr:blipFill>
        <a:blip xmlns:r="http://schemas.openxmlformats.org/officeDocument/2006/relationships" r:embed="rId1"/>
        <a:stretch>
          <a:fillRect/>
        </a:stretch>
      </xdr:blipFill>
      <xdr:spPr bwMode="auto">
        <a:xfrm>
          <a:off x="2438400" y="952500"/>
          <a:ext cx="5946140" cy="5675630"/>
        </a:xfrm>
        <a:prstGeom prst="rect">
          <a:avLst/>
        </a:prstGeom>
        <a:noFill/>
        <a:ln w="9525">
          <a:noFill/>
          <a:headEnd/>
          <a:tailEnd/>
        </a:ln>
      </xdr:spPr>
    </xdr:pic>
    <xdr:clientData/>
  </xdr:twoCellAnchor>
</xdr:wsDr>
</file>

<file path=xl/drawings/drawing102.xml><?xml version="1.0" encoding="utf-8"?>
<xdr:wsDr xmlns:xdr="http://schemas.openxmlformats.org/drawingml/2006/spreadsheetDrawing" xmlns:a="http://schemas.openxmlformats.org/drawingml/2006/main">
  <xdr:twoCellAnchor>
    <xdr:from>
      <xdr:col>6</xdr:col>
      <xdr:colOff>0</xdr:colOff>
      <xdr:row>8</xdr:row>
      <xdr:rowOff>0</xdr:rowOff>
    </xdr:from>
    <xdr:to>
      <xdr:col>20</xdr:col>
      <xdr:colOff>314325</xdr:colOff>
      <xdr:row>33</xdr:row>
      <xdr:rowOff>0</xdr:rowOff>
    </xdr:to>
    <xdr:pic>
      <xdr:nvPicPr>
        <xdr:cNvPr id="2" name="Picture 1">
          <a:extLst>
            <a:ext uri="{FF2B5EF4-FFF2-40B4-BE49-F238E27FC236}">
              <a16:creationId xmlns:a16="http://schemas.microsoft.com/office/drawing/2014/main" id="{1380B759-B394-44BC-A6BF-AAB4A45450E6}"/>
            </a:ext>
          </a:extLst>
        </xdr:cNvPr>
        <xdr:cNvPicPr>
          <a:picLocks noChangeAspect="1"/>
        </xdr:cNvPicPr>
      </xdr:nvPicPr>
      <xdr:blipFill>
        <a:blip xmlns:r="http://schemas.openxmlformats.org/officeDocument/2006/relationships" r:embed="rId1"/>
        <a:srcRect/>
        <a:stretch>
          <a:fillRect/>
        </a:stretch>
      </xdr:blipFill>
      <xdr:spPr>
        <a:xfrm>
          <a:off x="3657600" y="762000"/>
          <a:ext cx="8846820" cy="4762500"/>
        </a:xfrm>
        <a:prstGeom prst="rect">
          <a:avLst/>
        </a:prstGeom>
      </xdr:spPr>
    </xdr:pic>
    <xdr:clientData/>
  </xdr:twoCellAnchor>
</xdr:wsDr>
</file>

<file path=xl/drawings/drawing103.xml><?xml version="1.0" encoding="utf-8"?>
<xdr:wsDr xmlns:xdr="http://schemas.openxmlformats.org/drawingml/2006/spreadsheetDrawing" xmlns:a="http://schemas.openxmlformats.org/drawingml/2006/main">
  <xdr:twoCellAnchor>
    <xdr:from>
      <xdr:col>6</xdr:col>
      <xdr:colOff>0</xdr:colOff>
      <xdr:row>8</xdr:row>
      <xdr:rowOff>0</xdr:rowOff>
    </xdr:from>
    <xdr:to>
      <xdr:col>16</xdr:col>
      <xdr:colOff>390525</xdr:colOff>
      <xdr:row>40</xdr:row>
      <xdr:rowOff>95250</xdr:rowOff>
    </xdr:to>
    <xdr:pic>
      <xdr:nvPicPr>
        <xdr:cNvPr id="2" name="Picture 1">
          <a:extLst>
            <a:ext uri="{FF2B5EF4-FFF2-40B4-BE49-F238E27FC236}">
              <a16:creationId xmlns:a16="http://schemas.microsoft.com/office/drawing/2014/main" id="{B28447C9-98AB-4854-96DF-62FBA577505F}"/>
            </a:ext>
          </a:extLst>
        </xdr:cNvPr>
        <xdr:cNvPicPr>
          <a:picLocks noChangeAspect="1"/>
        </xdr:cNvPicPr>
      </xdr:nvPicPr>
      <xdr:blipFill>
        <a:blip xmlns:r="http://schemas.openxmlformats.org/officeDocument/2006/relationships" r:embed="rId1"/>
        <a:srcRect/>
        <a:stretch>
          <a:fillRect/>
        </a:stretch>
      </xdr:blipFill>
      <xdr:spPr>
        <a:xfrm>
          <a:off x="3657600" y="762000"/>
          <a:ext cx="6484620" cy="6195060"/>
        </a:xfrm>
        <a:prstGeom prst="rect">
          <a:avLst/>
        </a:prstGeom>
      </xdr:spPr>
    </xdr:pic>
    <xdr:clientData/>
  </xdr:twoCellAnchor>
</xdr:wsDr>
</file>

<file path=xl/drawings/drawing104.xml><?xml version="1.0" encoding="utf-8"?>
<xdr:wsDr xmlns:xdr="http://schemas.openxmlformats.org/drawingml/2006/spreadsheetDrawing" xmlns:a="http://schemas.openxmlformats.org/drawingml/2006/main">
  <xdr:twoCellAnchor>
    <xdr:from>
      <xdr:col>6</xdr:col>
      <xdr:colOff>0</xdr:colOff>
      <xdr:row>8</xdr:row>
      <xdr:rowOff>0</xdr:rowOff>
    </xdr:from>
    <xdr:to>
      <xdr:col>20</xdr:col>
      <xdr:colOff>314325</xdr:colOff>
      <xdr:row>33</xdr:row>
      <xdr:rowOff>0</xdr:rowOff>
    </xdr:to>
    <xdr:pic>
      <xdr:nvPicPr>
        <xdr:cNvPr id="2" name="Picture 1">
          <a:extLst>
            <a:ext uri="{FF2B5EF4-FFF2-40B4-BE49-F238E27FC236}">
              <a16:creationId xmlns:a16="http://schemas.microsoft.com/office/drawing/2014/main" id="{95C8D914-9D3E-46EF-B502-EE6ECFA6FDE5}"/>
            </a:ext>
          </a:extLst>
        </xdr:cNvPr>
        <xdr:cNvPicPr>
          <a:picLocks noChangeAspect="1"/>
        </xdr:cNvPicPr>
      </xdr:nvPicPr>
      <xdr:blipFill>
        <a:blip xmlns:r="http://schemas.openxmlformats.org/officeDocument/2006/relationships" r:embed="rId1"/>
        <a:srcRect/>
        <a:stretch>
          <a:fillRect/>
        </a:stretch>
      </xdr:blipFill>
      <xdr:spPr>
        <a:xfrm>
          <a:off x="3657600" y="762000"/>
          <a:ext cx="8846820" cy="4762500"/>
        </a:xfrm>
        <a:prstGeom prst="rect">
          <a:avLst/>
        </a:prstGeom>
      </xdr:spPr>
    </xdr:pic>
    <xdr:clientData/>
  </xdr:twoCellAnchor>
</xdr:wsDr>
</file>

<file path=xl/drawings/drawing105.xml><?xml version="1.0" encoding="utf-8"?>
<xdr:wsDr xmlns:xdr="http://schemas.openxmlformats.org/drawingml/2006/spreadsheetDrawing" xmlns:a="http://schemas.openxmlformats.org/drawingml/2006/main">
  <xdr:twoCellAnchor>
    <xdr:from>
      <xdr:col>6</xdr:col>
      <xdr:colOff>0</xdr:colOff>
      <xdr:row>8</xdr:row>
      <xdr:rowOff>0</xdr:rowOff>
    </xdr:from>
    <xdr:to>
      <xdr:col>16</xdr:col>
      <xdr:colOff>390525</xdr:colOff>
      <xdr:row>40</xdr:row>
      <xdr:rowOff>95250</xdr:rowOff>
    </xdr:to>
    <xdr:pic>
      <xdr:nvPicPr>
        <xdr:cNvPr id="2" name="Picture 1">
          <a:extLst>
            <a:ext uri="{FF2B5EF4-FFF2-40B4-BE49-F238E27FC236}">
              <a16:creationId xmlns:a16="http://schemas.microsoft.com/office/drawing/2014/main" id="{CE97C3CC-0526-4BD3-A42E-A0D76E9EA7E4}"/>
            </a:ext>
          </a:extLst>
        </xdr:cNvPr>
        <xdr:cNvPicPr>
          <a:picLocks noChangeAspect="1"/>
        </xdr:cNvPicPr>
      </xdr:nvPicPr>
      <xdr:blipFill>
        <a:blip xmlns:r="http://schemas.openxmlformats.org/officeDocument/2006/relationships" r:embed="rId1"/>
        <a:srcRect/>
        <a:stretch>
          <a:fillRect/>
        </a:stretch>
      </xdr:blipFill>
      <xdr:spPr>
        <a:xfrm>
          <a:off x="3657600" y="762000"/>
          <a:ext cx="6484620" cy="6195060"/>
        </a:xfrm>
        <a:prstGeom prst="rect">
          <a:avLst/>
        </a:prstGeom>
      </xdr:spPr>
    </xdr:pic>
    <xdr:clientData/>
  </xdr:twoCellAnchor>
</xdr:wsDr>
</file>

<file path=xl/drawings/drawing106.xml><?xml version="1.0" encoding="utf-8"?>
<xdr:wsDr xmlns:xdr="http://schemas.openxmlformats.org/drawingml/2006/spreadsheetDrawing" xmlns:a="http://schemas.openxmlformats.org/drawingml/2006/main">
  <xdr:twoCellAnchor>
    <xdr:from>
      <xdr:col>6</xdr:col>
      <xdr:colOff>0</xdr:colOff>
      <xdr:row>8</xdr:row>
      <xdr:rowOff>0</xdr:rowOff>
    </xdr:from>
    <xdr:to>
      <xdr:col>20</xdr:col>
      <xdr:colOff>314325</xdr:colOff>
      <xdr:row>33</xdr:row>
      <xdr:rowOff>0</xdr:rowOff>
    </xdr:to>
    <xdr:pic>
      <xdr:nvPicPr>
        <xdr:cNvPr id="2" name="Picture 1">
          <a:extLst>
            <a:ext uri="{FF2B5EF4-FFF2-40B4-BE49-F238E27FC236}">
              <a16:creationId xmlns:a16="http://schemas.microsoft.com/office/drawing/2014/main" id="{A4209136-4D4F-4044-98CA-9259767B756B}"/>
            </a:ext>
          </a:extLst>
        </xdr:cNvPr>
        <xdr:cNvPicPr>
          <a:picLocks noChangeAspect="1"/>
        </xdr:cNvPicPr>
      </xdr:nvPicPr>
      <xdr:blipFill>
        <a:blip xmlns:r="http://schemas.openxmlformats.org/officeDocument/2006/relationships" r:embed="rId1"/>
        <a:srcRect/>
        <a:stretch>
          <a:fillRect/>
        </a:stretch>
      </xdr:blipFill>
      <xdr:spPr>
        <a:xfrm>
          <a:off x="3657600" y="762000"/>
          <a:ext cx="8846820" cy="4762500"/>
        </a:xfrm>
        <a:prstGeom prst="rect">
          <a:avLst/>
        </a:prstGeom>
      </xdr:spPr>
    </xdr:pic>
    <xdr:clientData/>
  </xdr:twoCellAnchor>
</xdr:wsDr>
</file>

<file path=xl/drawings/drawing107.xml><?xml version="1.0" encoding="utf-8"?>
<xdr:wsDr xmlns:xdr="http://schemas.openxmlformats.org/drawingml/2006/spreadsheetDrawing" xmlns:a="http://schemas.openxmlformats.org/drawingml/2006/main">
  <xdr:twoCellAnchor>
    <xdr:from>
      <xdr:col>6</xdr:col>
      <xdr:colOff>0</xdr:colOff>
      <xdr:row>8</xdr:row>
      <xdr:rowOff>0</xdr:rowOff>
    </xdr:from>
    <xdr:to>
      <xdr:col>16</xdr:col>
      <xdr:colOff>390525</xdr:colOff>
      <xdr:row>40</xdr:row>
      <xdr:rowOff>95250</xdr:rowOff>
    </xdr:to>
    <xdr:pic>
      <xdr:nvPicPr>
        <xdr:cNvPr id="2" name="Picture 1">
          <a:extLst>
            <a:ext uri="{FF2B5EF4-FFF2-40B4-BE49-F238E27FC236}">
              <a16:creationId xmlns:a16="http://schemas.microsoft.com/office/drawing/2014/main" id="{A9144457-0DB1-40F9-887C-38FDB2715A6E}"/>
            </a:ext>
          </a:extLst>
        </xdr:cNvPr>
        <xdr:cNvPicPr>
          <a:picLocks noChangeAspect="1"/>
        </xdr:cNvPicPr>
      </xdr:nvPicPr>
      <xdr:blipFill>
        <a:blip xmlns:r="http://schemas.openxmlformats.org/officeDocument/2006/relationships" r:embed="rId1"/>
        <a:srcRect/>
        <a:stretch>
          <a:fillRect/>
        </a:stretch>
      </xdr:blipFill>
      <xdr:spPr>
        <a:xfrm>
          <a:off x="3657600" y="762000"/>
          <a:ext cx="6484620" cy="6195060"/>
        </a:xfrm>
        <a:prstGeom prst="rect">
          <a:avLst/>
        </a:prstGeom>
      </xdr:spPr>
    </xdr:pic>
    <xdr:clientData/>
  </xdr:twoCellAnchor>
</xdr:wsDr>
</file>

<file path=xl/drawings/drawing108.xml><?xml version="1.0" encoding="utf-8"?>
<xdr:wsDr xmlns:xdr="http://schemas.openxmlformats.org/drawingml/2006/spreadsheetDrawing" xmlns:a="http://schemas.openxmlformats.org/drawingml/2006/main">
  <xdr:twoCellAnchor>
    <xdr:from>
      <xdr:col>6</xdr:col>
      <xdr:colOff>0</xdr:colOff>
      <xdr:row>8</xdr:row>
      <xdr:rowOff>0</xdr:rowOff>
    </xdr:from>
    <xdr:to>
      <xdr:col>20</xdr:col>
      <xdr:colOff>314325</xdr:colOff>
      <xdr:row>33</xdr:row>
      <xdr:rowOff>0</xdr:rowOff>
    </xdr:to>
    <xdr:pic>
      <xdr:nvPicPr>
        <xdr:cNvPr id="2" name="Picture 1">
          <a:extLst>
            <a:ext uri="{FF2B5EF4-FFF2-40B4-BE49-F238E27FC236}">
              <a16:creationId xmlns:a16="http://schemas.microsoft.com/office/drawing/2014/main" id="{2E4F6CD6-9612-47A4-88BC-8B2A4D3C0034}"/>
            </a:ext>
          </a:extLst>
        </xdr:cNvPr>
        <xdr:cNvPicPr>
          <a:picLocks noChangeAspect="1"/>
        </xdr:cNvPicPr>
      </xdr:nvPicPr>
      <xdr:blipFill>
        <a:blip xmlns:r="http://schemas.openxmlformats.org/officeDocument/2006/relationships" r:embed="rId1"/>
        <a:srcRect/>
        <a:stretch>
          <a:fillRect/>
        </a:stretch>
      </xdr:blipFill>
      <xdr:spPr>
        <a:xfrm>
          <a:off x="3657600" y="762000"/>
          <a:ext cx="8846820" cy="4762500"/>
        </a:xfrm>
        <a:prstGeom prst="rect">
          <a:avLst/>
        </a:prstGeom>
      </xdr:spPr>
    </xdr:pic>
    <xdr:clientData/>
  </xdr:twoCellAnchor>
</xdr:wsDr>
</file>

<file path=xl/drawings/drawing109.xml><?xml version="1.0" encoding="utf-8"?>
<xdr:wsDr xmlns:xdr="http://schemas.openxmlformats.org/drawingml/2006/spreadsheetDrawing" xmlns:a="http://schemas.openxmlformats.org/drawingml/2006/main">
  <xdr:twoCellAnchor>
    <xdr:from>
      <xdr:col>6</xdr:col>
      <xdr:colOff>0</xdr:colOff>
      <xdr:row>8</xdr:row>
      <xdr:rowOff>0</xdr:rowOff>
    </xdr:from>
    <xdr:to>
      <xdr:col>16</xdr:col>
      <xdr:colOff>390525</xdr:colOff>
      <xdr:row>40</xdr:row>
      <xdr:rowOff>95250</xdr:rowOff>
    </xdr:to>
    <xdr:pic>
      <xdr:nvPicPr>
        <xdr:cNvPr id="2" name="Picture 1">
          <a:extLst>
            <a:ext uri="{FF2B5EF4-FFF2-40B4-BE49-F238E27FC236}">
              <a16:creationId xmlns:a16="http://schemas.microsoft.com/office/drawing/2014/main" id="{72AC6521-0AFD-4E93-8055-040691DDDB47}"/>
            </a:ext>
          </a:extLst>
        </xdr:cNvPr>
        <xdr:cNvPicPr>
          <a:picLocks noChangeAspect="1"/>
        </xdr:cNvPicPr>
      </xdr:nvPicPr>
      <xdr:blipFill>
        <a:blip xmlns:r="http://schemas.openxmlformats.org/officeDocument/2006/relationships" r:embed="rId1"/>
        <a:srcRect/>
        <a:stretch>
          <a:fillRect/>
        </a:stretch>
      </xdr:blipFill>
      <xdr:spPr>
        <a:xfrm>
          <a:off x="3657600" y="762000"/>
          <a:ext cx="6484620" cy="61950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46530</xdr:colOff>
      <xdr:row>5</xdr:row>
      <xdr:rowOff>168088</xdr:rowOff>
    </xdr:from>
    <xdr:to>
      <xdr:col>14</xdr:col>
      <xdr:colOff>412937</xdr:colOff>
      <xdr:row>19</xdr:row>
      <xdr:rowOff>168088</xdr:rowOff>
    </xdr:to>
    <xdr:graphicFrame macro="">
      <xdr:nvGraphicFramePr>
        <xdr:cNvPr id="2" name="Gráfico 1">
          <a:extLst>
            <a:ext uri="{FF2B5EF4-FFF2-40B4-BE49-F238E27FC236}">
              <a16:creationId xmlns:a16="http://schemas.microsoft.com/office/drawing/2014/main" id="{BD650311-F866-48ED-9DF9-056E5C941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9563</xdr:colOff>
      <xdr:row>7</xdr:row>
      <xdr:rowOff>56028</xdr:rowOff>
    </xdr:from>
    <xdr:to>
      <xdr:col>13</xdr:col>
      <xdr:colOff>251013</xdr:colOff>
      <xdr:row>16</xdr:row>
      <xdr:rowOff>141753</xdr:rowOff>
    </xdr:to>
    <xdr:sp macro="" textlink="">
      <xdr:nvSpPr>
        <xdr:cNvPr id="3" name="Cerrar llave 2">
          <a:extLst>
            <a:ext uri="{FF2B5EF4-FFF2-40B4-BE49-F238E27FC236}">
              <a16:creationId xmlns:a16="http://schemas.microsoft.com/office/drawing/2014/main" id="{89519786-21A3-4B78-A157-15AB1ECE55FF}"/>
            </a:ext>
          </a:extLst>
        </xdr:cNvPr>
        <xdr:cNvSpPr/>
      </xdr:nvSpPr>
      <xdr:spPr>
        <a:xfrm>
          <a:off x="11681013" y="1389528"/>
          <a:ext cx="171450" cy="1800225"/>
        </a:xfrm>
        <a:prstGeom prst="rightBrace">
          <a:avLst/>
        </a:prstGeom>
        <a:ln w="12700"/>
      </xdr:spPr>
      <xdr:style>
        <a:lnRef idx="1">
          <a:schemeClr val="dk1"/>
        </a:lnRef>
        <a:fillRef idx="0">
          <a:schemeClr val="dk1"/>
        </a:fillRef>
        <a:effectRef idx="0">
          <a:schemeClr val="dk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MX"/>
        </a:p>
      </xdr:txBody>
    </xdr:sp>
    <xdr:clientData/>
  </xdr:twoCellAnchor>
  <xdr:twoCellAnchor>
    <xdr:from>
      <xdr:col>13</xdr:col>
      <xdr:colOff>272863</xdr:colOff>
      <xdr:row>10</xdr:row>
      <xdr:rowOff>164166</xdr:rowOff>
    </xdr:from>
    <xdr:to>
      <xdr:col>14</xdr:col>
      <xdr:colOff>120463</xdr:colOff>
      <xdr:row>12</xdr:row>
      <xdr:rowOff>148926</xdr:rowOff>
    </xdr:to>
    <xdr:sp macro="" textlink="">
      <xdr:nvSpPr>
        <xdr:cNvPr id="4" name="Cuadro de texto 2">
          <a:extLst>
            <a:ext uri="{FF2B5EF4-FFF2-40B4-BE49-F238E27FC236}">
              <a16:creationId xmlns:a16="http://schemas.microsoft.com/office/drawing/2014/main" id="{A7AD1BAE-E8BE-4542-AAC2-0BD3E8E55FF6}"/>
            </a:ext>
          </a:extLst>
        </xdr:cNvPr>
        <xdr:cNvSpPr txBox="1">
          <a:spLocks noChangeArrowheads="1"/>
        </xdr:cNvSpPr>
      </xdr:nvSpPr>
      <xdr:spPr bwMode="auto">
        <a:xfrm>
          <a:off x="11874313" y="2069166"/>
          <a:ext cx="609600" cy="365760"/>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gn="just">
            <a:lnSpc>
              <a:spcPct val="107000"/>
            </a:lnSpc>
            <a:spcAft>
              <a:spcPts val="800"/>
            </a:spcAft>
          </a:pPr>
          <a:r>
            <a:rPr lang="es-MX" sz="800" b="1">
              <a:solidFill>
                <a:schemeClr val="tx1">
                  <a:lumMod val="75000"/>
                  <a:lumOff val="25000"/>
                </a:schemeClr>
              </a:solidFill>
              <a:effectLst/>
              <a:latin typeface="Arial" panose="020B0604020202020204" pitchFamily="34" charset="0"/>
              <a:ea typeface="Calibri" panose="020F0502020204030204" pitchFamily="34" charset="0"/>
            </a:rPr>
            <a:t>78.9%, 2,142</a:t>
          </a:r>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6</xdr:col>
      <xdr:colOff>0</xdr:colOff>
      <xdr:row>8</xdr:row>
      <xdr:rowOff>0</xdr:rowOff>
    </xdr:from>
    <xdr:to>
      <xdr:col>20</xdr:col>
      <xdr:colOff>314325</xdr:colOff>
      <xdr:row>33</xdr:row>
      <xdr:rowOff>0</xdr:rowOff>
    </xdr:to>
    <xdr:pic>
      <xdr:nvPicPr>
        <xdr:cNvPr id="2" name="Picture 1">
          <a:extLst>
            <a:ext uri="{FF2B5EF4-FFF2-40B4-BE49-F238E27FC236}">
              <a16:creationId xmlns:a16="http://schemas.microsoft.com/office/drawing/2014/main" id="{C1C80FC3-668D-46C1-80F6-C26B05069E23}"/>
            </a:ext>
          </a:extLst>
        </xdr:cNvPr>
        <xdr:cNvPicPr>
          <a:picLocks noChangeAspect="1"/>
        </xdr:cNvPicPr>
      </xdr:nvPicPr>
      <xdr:blipFill>
        <a:blip xmlns:r="http://schemas.openxmlformats.org/officeDocument/2006/relationships" r:embed="rId1"/>
        <a:srcRect/>
        <a:stretch>
          <a:fillRect/>
        </a:stretch>
      </xdr:blipFill>
      <xdr:spPr>
        <a:xfrm>
          <a:off x="3657600" y="762000"/>
          <a:ext cx="8846820" cy="4762500"/>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xdr:from>
      <xdr:col>6</xdr:col>
      <xdr:colOff>0</xdr:colOff>
      <xdr:row>8</xdr:row>
      <xdr:rowOff>0</xdr:rowOff>
    </xdr:from>
    <xdr:to>
      <xdr:col>16</xdr:col>
      <xdr:colOff>390525</xdr:colOff>
      <xdr:row>40</xdr:row>
      <xdr:rowOff>95250</xdr:rowOff>
    </xdr:to>
    <xdr:pic>
      <xdr:nvPicPr>
        <xdr:cNvPr id="2" name="Picture 1">
          <a:extLst>
            <a:ext uri="{FF2B5EF4-FFF2-40B4-BE49-F238E27FC236}">
              <a16:creationId xmlns:a16="http://schemas.microsoft.com/office/drawing/2014/main" id="{09BC0025-1EA1-4483-B691-B28696EF379D}"/>
            </a:ext>
          </a:extLst>
        </xdr:cNvPr>
        <xdr:cNvPicPr>
          <a:picLocks noChangeAspect="1"/>
        </xdr:cNvPicPr>
      </xdr:nvPicPr>
      <xdr:blipFill>
        <a:blip xmlns:r="http://schemas.openxmlformats.org/officeDocument/2006/relationships" r:embed="rId1"/>
        <a:srcRect/>
        <a:stretch>
          <a:fillRect/>
        </a:stretch>
      </xdr:blipFill>
      <xdr:spPr>
        <a:xfrm>
          <a:off x="3657600" y="762000"/>
          <a:ext cx="6484620" cy="6195060"/>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xdr:from>
      <xdr:col>6</xdr:col>
      <xdr:colOff>0</xdr:colOff>
      <xdr:row>8</xdr:row>
      <xdr:rowOff>0</xdr:rowOff>
    </xdr:from>
    <xdr:to>
      <xdr:col>20</xdr:col>
      <xdr:colOff>314325</xdr:colOff>
      <xdr:row>33</xdr:row>
      <xdr:rowOff>0</xdr:rowOff>
    </xdr:to>
    <xdr:pic>
      <xdr:nvPicPr>
        <xdr:cNvPr id="2" name="Picture 1">
          <a:extLst>
            <a:ext uri="{FF2B5EF4-FFF2-40B4-BE49-F238E27FC236}">
              <a16:creationId xmlns:a16="http://schemas.microsoft.com/office/drawing/2014/main" id="{D3AA7918-F4B6-419C-997C-DF19B9B7DB41}"/>
            </a:ext>
          </a:extLst>
        </xdr:cNvPr>
        <xdr:cNvPicPr>
          <a:picLocks noChangeAspect="1"/>
        </xdr:cNvPicPr>
      </xdr:nvPicPr>
      <xdr:blipFill>
        <a:blip xmlns:r="http://schemas.openxmlformats.org/officeDocument/2006/relationships" r:embed="rId1"/>
        <a:srcRect/>
        <a:stretch>
          <a:fillRect/>
        </a:stretch>
      </xdr:blipFill>
      <xdr:spPr>
        <a:xfrm>
          <a:off x="3657600" y="762000"/>
          <a:ext cx="8846820" cy="4762500"/>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xdr:from>
      <xdr:col>6</xdr:col>
      <xdr:colOff>0</xdr:colOff>
      <xdr:row>8</xdr:row>
      <xdr:rowOff>0</xdr:rowOff>
    </xdr:from>
    <xdr:to>
      <xdr:col>16</xdr:col>
      <xdr:colOff>390525</xdr:colOff>
      <xdr:row>40</xdr:row>
      <xdr:rowOff>95250</xdr:rowOff>
    </xdr:to>
    <xdr:pic>
      <xdr:nvPicPr>
        <xdr:cNvPr id="2" name="Picture 1">
          <a:extLst>
            <a:ext uri="{FF2B5EF4-FFF2-40B4-BE49-F238E27FC236}">
              <a16:creationId xmlns:a16="http://schemas.microsoft.com/office/drawing/2014/main" id="{DAAB6AF4-C1F6-4C29-85A7-343C21FD5B1F}"/>
            </a:ext>
          </a:extLst>
        </xdr:cNvPr>
        <xdr:cNvPicPr>
          <a:picLocks noChangeAspect="1"/>
        </xdr:cNvPicPr>
      </xdr:nvPicPr>
      <xdr:blipFill>
        <a:blip xmlns:r="http://schemas.openxmlformats.org/officeDocument/2006/relationships" r:embed="rId1"/>
        <a:srcRect/>
        <a:stretch>
          <a:fillRect/>
        </a:stretch>
      </xdr:blipFill>
      <xdr:spPr>
        <a:xfrm>
          <a:off x="3657600" y="762000"/>
          <a:ext cx="6484620" cy="619506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10E0D96E-24BC-4EF5-80CE-609C2395B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17A3F390-AE82-4673-AB1B-46D68A726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5A97AA7B-3EBA-45EC-BC99-848EF298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70F97C06-D4F6-4706-8925-11CD7E142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040181A7-13FD-44AA-9CEB-5D2A71C39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D6D4D165-2E3A-4C9C-86F1-1A922306EB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9</xdr:colOff>
      <xdr:row>4</xdr:row>
      <xdr:rowOff>0</xdr:rowOff>
    </xdr:from>
    <xdr:to>
      <xdr:col>21</xdr:col>
      <xdr:colOff>47625</xdr:colOff>
      <xdr:row>28</xdr:row>
      <xdr:rowOff>114300</xdr:rowOff>
    </xdr:to>
    <xdr:graphicFrame macro="">
      <xdr:nvGraphicFramePr>
        <xdr:cNvPr id="8" name="Gráfico 7">
          <a:extLst>
            <a:ext uri="{FF2B5EF4-FFF2-40B4-BE49-F238E27FC236}">
              <a16:creationId xmlns:a16="http://schemas.microsoft.com/office/drawing/2014/main" id="{AA294FC9-1DF2-4B8E-A49A-FD1759943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D57622B6-FBF9-4AB8-A4C7-3D6A8DAFD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E088E979-053B-4C03-A812-E2A662DF4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5</xdr:col>
      <xdr:colOff>752475</xdr:colOff>
      <xdr:row>1</xdr:row>
      <xdr:rowOff>14286</xdr:rowOff>
    </xdr:from>
    <xdr:to>
      <xdr:col>13</xdr:col>
      <xdr:colOff>295275</xdr:colOff>
      <xdr:row>30</xdr:row>
      <xdr:rowOff>9525</xdr:rowOff>
    </xdr:to>
    <xdr:graphicFrame macro="">
      <xdr:nvGraphicFramePr>
        <xdr:cNvPr id="2" name="Gráfico 1">
          <a:extLst>
            <a:ext uri="{FF2B5EF4-FFF2-40B4-BE49-F238E27FC236}">
              <a16:creationId xmlns:a16="http://schemas.microsoft.com/office/drawing/2014/main" id="{D14A737A-C589-430E-B663-5B4618497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6</xdr:col>
      <xdr:colOff>258536</xdr:colOff>
      <xdr:row>4</xdr:row>
      <xdr:rowOff>136072</xdr:rowOff>
    </xdr:from>
    <xdr:to>
      <xdr:col>14</xdr:col>
      <xdr:colOff>624793</xdr:colOff>
      <xdr:row>19</xdr:row>
      <xdr:rowOff>158572</xdr:rowOff>
    </xdr:to>
    <xdr:graphicFrame macro="">
      <xdr:nvGraphicFramePr>
        <xdr:cNvPr id="2" name="Gráfico 1">
          <a:extLst>
            <a:ext uri="{FF2B5EF4-FFF2-40B4-BE49-F238E27FC236}">
              <a16:creationId xmlns:a16="http://schemas.microsoft.com/office/drawing/2014/main" id="{0542376B-5343-4C34-A6A3-75A32A56B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5</xdr:col>
      <xdr:colOff>108858</xdr:colOff>
      <xdr:row>5</xdr:row>
      <xdr:rowOff>40821</xdr:rowOff>
    </xdr:from>
    <xdr:to>
      <xdr:col>12</xdr:col>
      <xdr:colOff>230187</xdr:colOff>
      <xdr:row>20</xdr:row>
      <xdr:rowOff>63321</xdr:rowOff>
    </xdr:to>
    <xdr:graphicFrame macro="">
      <xdr:nvGraphicFramePr>
        <xdr:cNvPr id="3" name="Gráfico 2">
          <a:extLst>
            <a:ext uri="{FF2B5EF4-FFF2-40B4-BE49-F238E27FC236}">
              <a16:creationId xmlns:a16="http://schemas.microsoft.com/office/drawing/2014/main" id="{0F25A166-740F-422F-A050-CF868E34F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06147</xdr:colOff>
      <xdr:row>0</xdr:row>
      <xdr:rowOff>91100</xdr:rowOff>
    </xdr:from>
    <xdr:to>
      <xdr:col>16</xdr:col>
      <xdr:colOff>181512</xdr:colOff>
      <xdr:row>20</xdr:row>
      <xdr:rowOff>53000</xdr:rowOff>
    </xdr:to>
    <xdr:graphicFrame macro="">
      <xdr:nvGraphicFramePr>
        <xdr:cNvPr id="2" name="Gráfico 1">
          <a:extLst>
            <a:ext uri="{FF2B5EF4-FFF2-40B4-BE49-F238E27FC236}">
              <a16:creationId xmlns:a16="http://schemas.microsoft.com/office/drawing/2014/main" id="{47DC9AEA-7003-4601-92D2-5692886C8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4</xdr:col>
      <xdr:colOff>27214</xdr:colOff>
      <xdr:row>5</xdr:row>
      <xdr:rowOff>27214</xdr:rowOff>
    </xdr:from>
    <xdr:to>
      <xdr:col>12</xdr:col>
      <xdr:colOff>393471</xdr:colOff>
      <xdr:row>20</xdr:row>
      <xdr:rowOff>49714</xdr:rowOff>
    </xdr:to>
    <xdr:graphicFrame macro="">
      <xdr:nvGraphicFramePr>
        <xdr:cNvPr id="5" name="Gráfico 4">
          <a:extLst>
            <a:ext uri="{FF2B5EF4-FFF2-40B4-BE49-F238E27FC236}">
              <a16:creationId xmlns:a16="http://schemas.microsoft.com/office/drawing/2014/main" id="{B1165491-1783-43DD-9312-E47707E0E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6</xdr:col>
      <xdr:colOff>66674</xdr:colOff>
      <xdr:row>5</xdr:row>
      <xdr:rowOff>19049</xdr:rowOff>
    </xdr:from>
    <xdr:to>
      <xdr:col>15</xdr:col>
      <xdr:colOff>457199</xdr:colOff>
      <xdr:row>24</xdr:row>
      <xdr:rowOff>104774</xdr:rowOff>
    </xdr:to>
    <xdr:graphicFrame macro="">
      <xdr:nvGraphicFramePr>
        <xdr:cNvPr id="2" name="Gráfico 1">
          <a:extLst>
            <a:ext uri="{FF2B5EF4-FFF2-40B4-BE49-F238E27FC236}">
              <a16:creationId xmlns:a16="http://schemas.microsoft.com/office/drawing/2014/main" id="{A430D7DC-8E45-42F8-82F4-DB55988DB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3527CE18-B76D-47DA-84A9-FB9CD83DA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9C937F23-AA49-46D2-9D85-CD0509B0C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254B7ABA-9FCD-45BD-AFCB-E2526A781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58DACFD3-82EB-4130-B79E-C7B16B153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4A1A233F-A1F1-4FF9-A1F1-D767060DD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059BC7FB-E25C-4E55-817A-30D150E50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693911F0-84DA-4A56-98DA-C765D9FFC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209550</xdr:colOff>
      <xdr:row>4</xdr:row>
      <xdr:rowOff>9525</xdr:rowOff>
    </xdr:from>
    <xdr:to>
      <xdr:col>17</xdr:col>
      <xdr:colOff>600075</xdr:colOff>
      <xdr:row>36</xdr:row>
      <xdr:rowOff>104775</xdr:rowOff>
    </xdr:to>
    <xdr:pic>
      <xdr:nvPicPr>
        <xdr:cNvPr id="2" name="Picture 1">
          <a:extLst>
            <a:ext uri="{FF2B5EF4-FFF2-40B4-BE49-F238E27FC236}">
              <a16:creationId xmlns:a16="http://schemas.microsoft.com/office/drawing/2014/main" id="{96C73E3E-7007-41B1-9728-1A96FB1F386F}"/>
            </a:ext>
          </a:extLst>
        </xdr:cNvPr>
        <xdr:cNvPicPr>
          <a:picLocks noChangeAspect="1"/>
        </xdr:cNvPicPr>
      </xdr:nvPicPr>
      <xdr:blipFill>
        <a:blip xmlns:r="http://schemas.openxmlformats.org/officeDocument/2006/relationships" r:embed="rId1"/>
        <a:srcRect/>
        <a:stretch>
          <a:fillRect/>
        </a:stretch>
      </xdr:blipFill>
      <xdr:spPr>
        <a:xfrm>
          <a:off x="5059680" y="769620"/>
          <a:ext cx="6484620" cy="619506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6B48A0D6-9285-4A50-A313-75D9C6D3E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CC7ADEC0-E68D-4AE3-825D-948D5B61C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52731277-3C45-4C21-8CB9-CB084A60A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84E6CB5C-B1A7-4A34-9980-22BAC9812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D64954DC-39A5-4251-8FF0-95B4592C0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23F4D134-9FC2-4361-A60B-728183A5E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E43DA5AA-1DCB-4CA7-8760-318658B0A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40B90D8F-9450-4AF1-B6ED-511698A44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3350F78F-7AD0-43E2-B378-651800C30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51403F1A-779D-499F-AD01-A4A2C312A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FC7CD2A2-EB0A-4748-BF9D-0761F349A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72E2D41B-F177-4F22-A5FF-5852F5059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1</xdr:row>
      <xdr:rowOff>23812</xdr:rowOff>
    </xdr:to>
    <xdr:graphicFrame macro="">
      <xdr:nvGraphicFramePr>
        <xdr:cNvPr id="2" name="Gráfico 1">
          <a:extLst>
            <a:ext uri="{FF2B5EF4-FFF2-40B4-BE49-F238E27FC236}">
              <a16:creationId xmlns:a16="http://schemas.microsoft.com/office/drawing/2014/main" id="{0F3D0263-4F31-4BFE-BBB1-550B1D094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4</xdr:row>
      <xdr:rowOff>0</xdr:rowOff>
    </xdr:from>
    <xdr:to>
      <xdr:col>13</xdr:col>
      <xdr:colOff>542925</xdr:colOff>
      <xdr:row>21</xdr:row>
      <xdr:rowOff>95250</xdr:rowOff>
    </xdr:to>
    <xdr:pic>
      <xdr:nvPicPr>
        <xdr:cNvPr id="2" name="Picture 1">
          <a:extLst>
            <a:ext uri="{FF2B5EF4-FFF2-40B4-BE49-F238E27FC236}">
              <a16:creationId xmlns:a16="http://schemas.microsoft.com/office/drawing/2014/main" id="{85CF8361-E259-4B0B-B36C-B083631E0CED}"/>
            </a:ext>
          </a:extLst>
        </xdr:cNvPr>
        <xdr:cNvPicPr>
          <a:picLocks noChangeAspect="1"/>
        </xdr:cNvPicPr>
      </xdr:nvPicPr>
      <xdr:blipFill>
        <a:blip xmlns:r="http://schemas.openxmlformats.org/officeDocument/2006/relationships" r:embed="rId1"/>
        <a:srcRect/>
        <a:stretch>
          <a:fillRect/>
        </a:stretch>
      </xdr:blipFill>
      <xdr:spPr>
        <a:xfrm>
          <a:off x="3048000" y="762000"/>
          <a:ext cx="5417820" cy="333756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4</xdr:col>
      <xdr:colOff>614361</xdr:colOff>
      <xdr:row>4</xdr:row>
      <xdr:rowOff>142875</xdr:rowOff>
    </xdr:from>
    <xdr:to>
      <xdr:col>12</xdr:col>
      <xdr:colOff>161924</xdr:colOff>
      <xdr:row>39</xdr:row>
      <xdr:rowOff>47625</xdr:rowOff>
    </xdr:to>
    <xdr:graphicFrame macro="">
      <xdr:nvGraphicFramePr>
        <xdr:cNvPr id="2" name="Gráfico 1">
          <a:extLst>
            <a:ext uri="{FF2B5EF4-FFF2-40B4-BE49-F238E27FC236}">
              <a16:creationId xmlns:a16="http://schemas.microsoft.com/office/drawing/2014/main" id="{2A63601A-C8F4-4DD4-9E31-07749D897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147637</xdr:colOff>
      <xdr:row>4</xdr:row>
      <xdr:rowOff>23811</xdr:rowOff>
    </xdr:from>
    <xdr:to>
      <xdr:col>9</xdr:col>
      <xdr:colOff>676275</xdr:colOff>
      <xdr:row>37</xdr:row>
      <xdr:rowOff>0</xdr:rowOff>
    </xdr:to>
    <xdr:graphicFrame macro="">
      <xdr:nvGraphicFramePr>
        <xdr:cNvPr id="2" name="Gráfico 1">
          <a:extLst>
            <a:ext uri="{FF2B5EF4-FFF2-40B4-BE49-F238E27FC236}">
              <a16:creationId xmlns:a16="http://schemas.microsoft.com/office/drawing/2014/main" id="{90F72970-B147-45FC-8ED8-4986365B6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7</xdr:col>
      <xdr:colOff>203200</xdr:colOff>
      <xdr:row>21</xdr:row>
      <xdr:rowOff>0</xdr:rowOff>
    </xdr:from>
    <xdr:to>
      <xdr:col>17</xdr:col>
      <xdr:colOff>409149</xdr:colOff>
      <xdr:row>35</xdr:row>
      <xdr:rowOff>76200</xdr:rowOff>
    </xdr:to>
    <xdr:graphicFrame macro="">
      <xdr:nvGraphicFramePr>
        <xdr:cNvPr id="2" name="Gráfico 1">
          <a:extLst>
            <a:ext uri="{FF2B5EF4-FFF2-40B4-BE49-F238E27FC236}">
              <a16:creationId xmlns:a16="http://schemas.microsoft.com/office/drawing/2014/main" id="{CAE85FB0-A872-4044-B48D-998CFAFB0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88900</xdr:colOff>
      <xdr:row>239</xdr:row>
      <xdr:rowOff>0</xdr:rowOff>
    </xdr:from>
    <xdr:to>
      <xdr:col>16</xdr:col>
      <xdr:colOff>380574</xdr:colOff>
      <xdr:row>257</xdr:row>
      <xdr:rowOff>171005</xdr:rowOff>
    </xdr:to>
    <xdr:graphicFrame macro="">
      <xdr:nvGraphicFramePr>
        <xdr:cNvPr id="2" name="Gráfico 1">
          <a:extLst>
            <a:ext uri="{FF2B5EF4-FFF2-40B4-BE49-F238E27FC236}">
              <a16:creationId xmlns:a16="http://schemas.microsoft.com/office/drawing/2014/main" id="{8E4C7061-4DE3-417A-943F-B7CFECA49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8900</xdr:colOff>
      <xdr:row>213</xdr:row>
      <xdr:rowOff>63500</xdr:rowOff>
    </xdr:from>
    <xdr:to>
      <xdr:col>16</xdr:col>
      <xdr:colOff>380574</xdr:colOff>
      <xdr:row>232</xdr:row>
      <xdr:rowOff>44005</xdr:rowOff>
    </xdr:to>
    <xdr:graphicFrame macro="">
      <xdr:nvGraphicFramePr>
        <xdr:cNvPr id="3" name="Gráfico 2">
          <a:extLst>
            <a:ext uri="{FF2B5EF4-FFF2-40B4-BE49-F238E27FC236}">
              <a16:creationId xmlns:a16="http://schemas.microsoft.com/office/drawing/2014/main" id="{8EEFF6C2-1D48-4CF0-923C-C75E630F8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EF4E3FBE-B953-4B23-B792-79EFEBAFB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A690A7BC-ACF0-4D41-97B0-D4B63654C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CC9D9670-6350-4961-A2FD-B593D564C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E3179229-D6D8-4EB0-9B56-11704A303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916C0558-D384-40E7-9241-6DDFBF820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FD9243FD-F351-4806-919B-BE741149F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67BFDE8E-01B2-4965-8B91-4FA90FB02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5</xdr:col>
      <xdr:colOff>256542</xdr:colOff>
      <xdr:row>6</xdr:row>
      <xdr:rowOff>0</xdr:rowOff>
    </xdr:from>
    <xdr:to>
      <xdr:col>15</xdr:col>
      <xdr:colOff>100541</xdr:colOff>
      <xdr:row>34</xdr:row>
      <xdr:rowOff>66002</xdr:rowOff>
    </xdr:to>
    <xdr:graphicFrame macro="">
      <xdr:nvGraphicFramePr>
        <xdr:cNvPr id="2" name="Gráfico 1">
          <a:extLst>
            <a:ext uri="{FF2B5EF4-FFF2-40B4-BE49-F238E27FC236}">
              <a16:creationId xmlns:a16="http://schemas.microsoft.com/office/drawing/2014/main" id="{9D8C0B9D-590E-424F-94C3-C486AD238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07E1A723-20CD-4828-9809-F01F35A15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811C1A3F-31C1-4387-83E7-EAFDDB520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7222E8E7-695E-4060-A7E2-CCCAE7F6B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1E740755-F3FF-4A97-A388-4B360025A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41FC9144-BEA1-481C-AA3C-51CA9DB53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3</xdr:col>
      <xdr:colOff>657223</xdr:colOff>
      <xdr:row>5</xdr:row>
      <xdr:rowOff>19050</xdr:rowOff>
    </xdr:from>
    <xdr:to>
      <xdr:col>15</xdr:col>
      <xdr:colOff>605118</xdr:colOff>
      <xdr:row>22</xdr:row>
      <xdr:rowOff>20550</xdr:rowOff>
    </xdr:to>
    <xdr:graphicFrame macro="">
      <xdr:nvGraphicFramePr>
        <xdr:cNvPr id="2" name="Gráfico 1">
          <a:extLst>
            <a:ext uri="{FF2B5EF4-FFF2-40B4-BE49-F238E27FC236}">
              <a16:creationId xmlns:a16="http://schemas.microsoft.com/office/drawing/2014/main" id="{00000000-0008-0000-6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5</xdr:row>
      <xdr:rowOff>0</xdr:rowOff>
    </xdr:from>
    <xdr:to>
      <xdr:col>14</xdr:col>
      <xdr:colOff>0</xdr:colOff>
      <xdr:row>19</xdr:row>
      <xdr:rowOff>76200</xdr:rowOff>
    </xdr:to>
    <xdr:graphicFrame macro="">
      <xdr:nvGraphicFramePr>
        <xdr:cNvPr id="2" name="Gráfico 1">
          <a:extLst>
            <a:ext uri="{FF2B5EF4-FFF2-40B4-BE49-F238E27FC236}">
              <a16:creationId xmlns:a16="http://schemas.microsoft.com/office/drawing/2014/main" id="{00000000-0008-0000-6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287</xdr:colOff>
      <xdr:row>20</xdr:row>
      <xdr:rowOff>0</xdr:rowOff>
    </xdr:from>
    <xdr:to>
      <xdr:col>14</xdr:col>
      <xdr:colOff>14287</xdr:colOff>
      <xdr:row>34</xdr:row>
      <xdr:rowOff>76200</xdr:rowOff>
    </xdr:to>
    <xdr:graphicFrame macro="">
      <xdr:nvGraphicFramePr>
        <xdr:cNvPr id="4" name="Gráfico 3">
          <a:extLst>
            <a:ext uri="{FF2B5EF4-FFF2-40B4-BE49-F238E27FC236}">
              <a16:creationId xmlns:a16="http://schemas.microsoft.com/office/drawing/2014/main" id="{00000000-0008-0000-6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00000000-0008-0000-6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00000000-0008-0000-6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00000000-0008-0000-6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2</xdr:col>
      <xdr:colOff>715578</xdr:colOff>
      <xdr:row>1</xdr:row>
      <xdr:rowOff>142473</xdr:rowOff>
    </xdr:from>
    <xdr:to>
      <xdr:col>10</xdr:col>
      <xdr:colOff>486978</xdr:colOff>
      <xdr:row>26</xdr:row>
      <xdr:rowOff>2774</xdr:rowOff>
    </xdr:to>
    <xdr:graphicFrame macro="">
      <xdr:nvGraphicFramePr>
        <xdr:cNvPr id="2" name="Gráfico 1">
          <a:extLst>
            <a:ext uri="{FF2B5EF4-FFF2-40B4-BE49-F238E27FC236}">
              <a16:creationId xmlns:a16="http://schemas.microsoft.com/office/drawing/2014/main" id="{00000000-0008-0000-6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0</xdr:col>
      <xdr:colOff>47625</xdr:colOff>
      <xdr:row>7</xdr:row>
      <xdr:rowOff>0</xdr:rowOff>
    </xdr:from>
    <xdr:to>
      <xdr:col>58</xdr:col>
      <xdr:colOff>511891</xdr:colOff>
      <xdr:row>24</xdr:row>
      <xdr:rowOff>123825</xdr:rowOff>
    </xdr:to>
    <xdr:graphicFrame macro="">
      <xdr:nvGraphicFramePr>
        <xdr:cNvPr id="3" name="Chart 2">
          <a:extLst>
            <a:ext uri="{FF2B5EF4-FFF2-40B4-BE49-F238E27FC236}">
              <a16:creationId xmlns:a16="http://schemas.microsoft.com/office/drawing/2014/main" id="{6044C731-84ED-4C6D-8499-2D79344A1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00000000-0008-0000-6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3</xdr:col>
      <xdr:colOff>221954</xdr:colOff>
      <xdr:row>1</xdr:row>
      <xdr:rowOff>126060</xdr:rowOff>
    </xdr:from>
    <xdr:to>
      <xdr:col>11</xdr:col>
      <xdr:colOff>54634</xdr:colOff>
      <xdr:row>47</xdr:row>
      <xdr:rowOff>83029</xdr:rowOff>
    </xdr:to>
    <xdr:graphicFrame macro="">
      <xdr:nvGraphicFramePr>
        <xdr:cNvPr id="2" name="Gráfico 1">
          <a:extLst>
            <a:ext uri="{FF2B5EF4-FFF2-40B4-BE49-F238E27FC236}">
              <a16:creationId xmlns:a16="http://schemas.microsoft.com/office/drawing/2014/main" id="{00000000-0008-0000-6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00000000-0008-0000-6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00000000-0008-0000-7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00000000-0008-0000-7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4</xdr:col>
      <xdr:colOff>150098</xdr:colOff>
      <xdr:row>1</xdr:row>
      <xdr:rowOff>19408</xdr:rowOff>
    </xdr:from>
    <xdr:to>
      <xdr:col>11</xdr:col>
      <xdr:colOff>435095</xdr:colOff>
      <xdr:row>43</xdr:row>
      <xdr:rowOff>167496</xdr:rowOff>
    </xdr:to>
    <xdr:graphicFrame macro="">
      <xdr:nvGraphicFramePr>
        <xdr:cNvPr id="2" name="Gráfico 1">
          <a:extLst>
            <a:ext uri="{FF2B5EF4-FFF2-40B4-BE49-F238E27FC236}">
              <a16:creationId xmlns:a16="http://schemas.microsoft.com/office/drawing/2014/main" id="{00000000-0008-0000-7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6</xdr:col>
      <xdr:colOff>638175</xdr:colOff>
      <xdr:row>2</xdr:row>
      <xdr:rowOff>130577</xdr:rowOff>
    </xdr:from>
    <xdr:to>
      <xdr:col>14</xdr:col>
      <xdr:colOff>112682</xdr:colOff>
      <xdr:row>31</xdr:row>
      <xdr:rowOff>99024</xdr:rowOff>
    </xdr:to>
    <xdr:graphicFrame macro="">
      <xdr:nvGraphicFramePr>
        <xdr:cNvPr id="2" name="Gráfico 1">
          <a:extLst>
            <a:ext uri="{FF2B5EF4-FFF2-40B4-BE49-F238E27FC236}">
              <a16:creationId xmlns:a16="http://schemas.microsoft.com/office/drawing/2014/main" id="{00000000-0008-0000-7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3</xdr:col>
      <xdr:colOff>664594</xdr:colOff>
      <xdr:row>2</xdr:row>
      <xdr:rowOff>33967</xdr:rowOff>
    </xdr:from>
    <xdr:to>
      <xdr:col>10</xdr:col>
      <xdr:colOff>512193</xdr:colOff>
      <xdr:row>29</xdr:row>
      <xdr:rowOff>166059</xdr:rowOff>
    </xdr:to>
    <xdr:graphicFrame macro="">
      <xdr:nvGraphicFramePr>
        <xdr:cNvPr id="2" name="Gráfico 1">
          <a:extLst>
            <a:ext uri="{FF2B5EF4-FFF2-40B4-BE49-F238E27FC236}">
              <a16:creationId xmlns:a16="http://schemas.microsoft.com/office/drawing/2014/main" id="{00000000-0008-0000-7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7</xdr:col>
      <xdr:colOff>20847</xdr:colOff>
      <xdr:row>2</xdr:row>
      <xdr:rowOff>154494</xdr:rowOff>
    </xdr:from>
    <xdr:to>
      <xdr:col>15</xdr:col>
      <xdr:colOff>324029</xdr:colOff>
      <xdr:row>24</xdr:row>
      <xdr:rowOff>66135</xdr:rowOff>
    </xdr:to>
    <xdr:graphicFrame macro="">
      <xdr:nvGraphicFramePr>
        <xdr:cNvPr id="2" name="Gráfico 1">
          <a:extLst>
            <a:ext uri="{FF2B5EF4-FFF2-40B4-BE49-F238E27FC236}">
              <a16:creationId xmlns:a16="http://schemas.microsoft.com/office/drawing/2014/main" id="{00000000-0008-0000-7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9</xdr:col>
      <xdr:colOff>142875</xdr:colOff>
      <xdr:row>255</xdr:row>
      <xdr:rowOff>157162</xdr:rowOff>
    </xdr:from>
    <xdr:to>
      <xdr:col>16</xdr:col>
      <xdr:colOff>748875</xdr:colOff>
      <xdr:row>270</xdr:row>
      <xdr:rowOff>160612</xdr:rowOff>
    </xdr:to>
    <xdr:graphicFrame macro="">
      <xdr:nvGraphicFramePr>
        <xdr:cNvPr id="2" name="Gráfico 1">
          <a:extLst>
            <a:ext uri="{FF2B5EF4-FFF2-40B4-BE49-F238E27FC236}">
              <a16:creationId xmlns:a16="http://schemas.microsoft.com/office/drawing/2014/main" id="{00000000-0008-0000-7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305</xdr:colOff>
      <xdr:row>271</xdr:row>
      <xdr:rowOff>93094</xdr:rowOff>
    </xdr:from>
    <xdr:to>
      <xdr:col>17</xdr:col>
      <xdr:colOff>9922</xdr:colOff>
      <xdr:row>285</xdr:row>
      <xdr:rowOff>138907</xdr:rowOff>
    </xdr:to>
    <xdr:graphicFrame macro="">
      <xdr:nvGraphicFramePr>
        <xdr:cNvPr id="3" name="Gráfico 2">
          <a:extLst>
            <a:ext uri="{FF2B5EF4-FFF2-40B4-BE49-F238E27FC236}">
              <a16:creationId xmlns:a16="http://schemas.microsoft.com/office/drawing/2014/main" id="{00000000-0008-0000-7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5</xdr:col>
      <xdr:colOff>4762</xdr:colOff>
      <xdr:row>5</xdr:row>
      <xdr:rowOff>4762</xdr:rowOff>
    </xdr:from>
    <xdr:to>
      <xdr:col>12</xdr:col>
      <xdr:colOff>610762</xdr:colOff>
      <xdr:row>36</xdr:row>
      <xdr:rowOff>25087</xdr:rowOff>
    </xdr:to>
    <xdr:graphicFrame macro="">
      <xdr:nvGraphicFramePr>
        <xdr:cNvPr id="2" name="Gráfico 1">
          <a:extLst>
            <a:ext uri="{FF2B5EF4-FFF2-40B4-BE49-F238E27FC236}">
              <a16:creationId xmlns:a16="http://schemas.microsoft.com/office/drawing/2014/main" id="{00000000-0008-0000-7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4287</xdr:colOff>
      <xdr:row>5</xdr:row>
      <xdr:rowOff>4759</xdr:rowOff>
    </xdr:from>
    <xdr:to>
      <xdr:col>17</xdr:col>
      <xdr:colOff>619087</xdr:colOff>
      <xdr:row>34</xdr:row>
      <xdr:rowOff>66363</xdr:rowOff>
    </xdr:to>
    <xdr:graphicFrame macro="">
      <xdr:nvGraphicFramePr>
        <xdr:cNvPr id="3" name="Gráfico 2">
          <a:extLst>
            <a:ext uri="{FF2B5EF4-FFF2-40B4-BE49-F238E27FC236}">
              <a16:creationId xmlns:a16="http://schemas.microsoft.com/office/drawing/2014/main" id="{00000000-0008-0000-7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2912</xdr:colOff>
      <xdr:row>5</xdr:row>
      <xdr:rowOff>4758</xdr:rowOff>
    </xdr:from>
    <xdr:to>
      <xdr:col>22</xdr:col>
      <xdr:colOff>285712</xdr:colOff>
      <xdr:row>34</xdr:row>
      <xdr:rowOff>60370</xdr:rowOff>
    </xdr:to>
    <xdr:graphicFrame macro="">
      <xdr:nvGraphicFramePr>
        <xdr:cNvPr id="4" name="Gráfico 3">
          <a:extLst>
            <a:ext uri="{FF2B5EF4-FFF2-40B4-BE49-F238E27FC236}">
              <a16:creationId xmlns:a16="http://schemas.microsoft.com/office/drawing/2014/main" id="{00000000-0008-0000-7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2</xdr:col>
      <xdr:colOff>761458</xdr:colOff>
      <xdr:row>5</xdr:row>
      <xdr:rowOff>142245</xdr:rowOff>
    </xdr:from>
    <xdr:to>
      <xdr:col>30</xdr:col>
      <xdr:colOff>740930</xdr:colOff>
      <xdr:row>23</xdr:row>
      <xdr:rowOff>106623</xdr:rowOff>
    </xdr:to>
    <xdr:graphicFrame macro="">
      <xdr:nvGraphicFramePr>
        <xdr:cNvPr id="2" name="Gráfico 1">
          <a:extLst>
            <a:ext uri="{FF2B5EF4-FFF2-40B4-BE49-F238E27FC236}">
              <a16:creationId xmlns:a16="http://schemas.microsoft.com/office/drawing/2014/main" id="{00000000-0008-0000-7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763796</xdr:colOff>
      <xdr:row>22</xdr:row>
      <xdr:rowOff>161745</xdr:rowOff>
    </xdr:from>
    <xdr:to>
      <xdr:col>30</xdr:col>
      <xdr:colOff>568219</xdr:colOff>
      <xdr:row>40</xdr:row>
      <xdr:rowOff>130330</xdr:rowOff>
    </xdr:to>
    <xdr:graphicFrame macro="">
      <xdr:nvGraphicFramePr>
        <xdr:cNvPr id="3" name="Gráfico 2">
          <a:extLst>
            <a:ext uri="{FF2B5EF4-FFF2-40B4-BE49-F238E27FC236}">
              <a16:creationId xmlns:a16="http://schemas.microsoft.com/office/drawing/2014/main" id="{00000000-0008-0000-7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xdr:col>
      <xdr:colOff>1190</xdr:colOff>
      <xdr:row>284</xdr:row>
      <xdr:rowOff>168671</xdr:rowOff>
    </xdr:from>
    <xdr:to>
      <xdr:col>10</xdr:col>
      <xdr:colOff>118328</xdr:colOff>
      <xdr:row>310</xdr:row>
      <xdr:rowOff>110056</xdr:rowOff>
    </xdr:to>
    <xdr:graphicFrame macro="">
      <xdr:nvGraphicFramePr>
        <xdr:cNvPr id="2" name="Gráfico 1">
          <a:extLst>
            <a:ext uri="{FF2B5EF4-FFF2-40B4-BE49-F238E27FC236}">
              <a16:creationId xmlns:a16="http://schemas.microsoft.com/office/drawing/2014/main" id="{F1091FF5-C805-453A-95B7-8400032AD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6</xdr:row>
      <xdr:rowOff>57150</xdr:rowOff>
    </xdr:to>
    <xdr:graphicFrame macro="">
      <xdr:nvGraphicFramePr>
        <xdr:cNvPr id="2" name="Gráfico 1">
          <a:extLst>
            <a:ext uri="{FF2B5EF4-FFF2-40B4-BE49-F238E27FC236}">
              <a16:creationId xmlns:a16="http://schemas.microsoft.com/office/drawing/2014/main" id="{00000000-0008-0000-7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3</xdr:col>
      <xdr:colOff>34926</xdr:colOff>
      <xdr:row>0</xdr:row>
      <xdr:rowOff>162283</xdr:rowOff>
    </xdr:from>
    <xdr:to>
      <xdr:col>10</xdr:col>
      <xdr:colOff>195315</xdr:colOff>
      <xdr:row>40</xdr:row>
      <xdr:rowOff>32553</xdr:rowOff>
    </xdr:to>
    <xdr:graphicFrame macro="">
      <xdr:nvGraphicFramePr>
        <xdr:cNvPr id="2" name="Gráfico 1">
          <a:extLst>
            <a:ext uri="{FF2B5EF4-FFF2-40B4-BE49-F238E27FC236}">
              <a16:creationId xmlns:a16="http://schemas.microsoft.com/office/drawing/2014/main" id="{00000000-0008-0000-7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14C23A9C-7836-41AB-903B-E5258E9CE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E5E6A4FE-00E2-4062-B105-C54AD922A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522BA0C7-1696-4B09-BA5E-858010691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11411A26-3EF2-4072-BDF7-68F97A0D1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CC9CF6BB-AE3C-4314-95F2-E9770A031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6</xdr:row>
      <xdr:rowOff>0</xdr:rowOff>
    </xdr:from>
    <xdr:to>
      <xdr:col>24</xdr:col>
      <xdr:colOff>567069</xdr:colOff>
      <xdr:row>30</xdr:row>
      <xdr:rowOff>131623</xdr:rowOff>
    </xdr:to>
    <xdr:graphicFrame macro="">
      <xdr:nvGraphicFramePr>
        <xdr:cNvPr id="4" name="Chart 2">
          <a:extLst>
            <a:ext uri="{FF2B5EF4-FFF2-40B4-BE49-F238E27FC236}">
              <a16:creationId xmlns:a16="http://schemas.microsoft.com/office/drawing/2014/main" id="{BA28B93E-0D2A-4DBC-85FA-7ABBBC70A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C7856F25-9DE3-4433-95CE-3BF94B0E6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1A3A2C9-16DD-40E4-B966-2A8E7846F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3BEE9304-333B-4C6A-83BC-AAB75C501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6622E721-1ED0-4B29-AA10-B0B738524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3C4D0328-CEEA-4A81-8842-743B4DC52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B9F57B7A-D57C-4946-A42D-87443BAE1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48FB0A5B-A359-4957-9409-77062C78A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0C51F13-460E-4CE4-9C17-2327D5C76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110307F6-A936-4A85-8565-110F167C7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D8FEF3D5-3E31-4D58-BEE2-C670F56DC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95261</xdr:colOff>
      <xdr:row>4</xdr:row>
      <xdr:rowOff>0</xdr:rowOff>
    </xdr:from>
    <xdr:to>
      <xdr:col>13</xdr:col>
      <xdr:colOff>112142</xdr:colOff>
      <xdr:row>38</xdr:row>
      <xdr:rowOff>43132</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F9152B65-D243-45F7-87A1-295EF0EA4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088878B2-31CD-4068-A64A-83E88CD5E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97055382-D5B9-438A-B46D-F8A3D45E6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21D3393-8069-4277-A8D6-C8EC09D28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3D4CAB39-413D-48B5-880D-E62EDC2DB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BC3D036D-6066-4FF6-99F0-8F36417F4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DCA9BA6D-E72F-4E27-9EB0-B583C73A1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28</xdr:row>
      <xdr:rowOff>36576</xdr:rowOff>
    </xdr:to>
    <xdr:graphicFrame macro="">
      <xdr:nvGraphicFramePr>
        <xdr:cNvPr id="2" name="Gráfico 1">
          <a:extLst>
            <a:ext uri="{FF2B5EF4-FFF2-40B4-BE49-F238E27FC236}">
              <a16:creationId xmlns:a16="http://schemas.microsoft.com/office/drawing/2014/main" id="{5E577256-D821-4E34-92F0-3C981E3DE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31</xdr:row>
      <xdr:rowOff>77216</xdr:rowOff>
    </xdr:to>
    <xdr:graphicFrame macro="">
      <xdr:nvGraphicFramePr>
        <xdr:cNvPr id="2" name="Gráfico 1">
          <a:extLst>
            <a:ext uri="{FF2B5EF4-FFF2-40B4-BE49-F238E27FC236}">
              <a16:creationId xmlns:a16="http://schemas.microsoft.com/office/drawing/2014/main" id="{DACE7438-89CC-474C-AF24-88F9297F8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03564B0B-6FFC-4A6E-B865-33FB3F85C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85724</xdr:colOff>
      <xdr:row>4</xdr:row>
      <xdr:rowOff>10885</xdr:rowOff>
    </xdr:from>
    <xdr:to>
      <xdr:col>14</xdr:col>
      <xdr:colOff>58511</xdr:colOff>
      <xdr:row>44</xdr:row>
      <xdr:rowOff>38100</xdr:rowOff>
    </xdr:to>
    <xdr:graphicFrame macro="">
      <xdr:nvGraphicFramePr>
        <xdr:cNvPr id="2" name="Gráfico 1">
          <a:extLst>
            <a:ext uri="{FF2B5EF4-FFF2-40B4-BE49-F238E27FC236}">
              <a16:creationId xmlns:a16="http://schemas.microsoft.com/office/drawing/2014/main" id="{623A319C-7CA5-40A3-ADA5-AC16D1AEC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681AEEFE-B8C6-4153-87C5-84E6FE53D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3F4DBBBD-A257-4107-91D9-2AC3EB560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79E9484-E55E-4514-BDF7-A40119E26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8698A630-0B3E-40E8-8F99-35257550B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39AFA8C-591C-48CF-A9B1-D4CA5A5F8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86736672-4A9F-4DB1-ABB6-7BC43DBE4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80879519-5390-4A8F-AE1C-3277324DD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16</xdr:col>
      <xdr:colOff>459740</xdr:colOff>
      <xdr:row>24</xdr:row>
      <xdr:rowOff>126365</xdr:rowOff>
    </xdr:to>
    <xdr:pic>
      <xdr:nvPicPr>
        <xdr:cNvPr id="2" name="Picture">
          <a:extLst>
            <a:ext uri="{FF2B5EF4-FFF2-40B4-BE49-F238E27FC236}">
              <a16:creationId xmlns:a16="http://schemas.microsoft.com/office/drawing/2014/main" id="{D7D1CE8D-4EF1-4191-9544-47BC12324A2F}"/>
            </a:ext>
          </a:extLst>
        </xdr:cNvPr>
        <xdr:cNvPicPr/>
      </xdr:nvPicPr>
      <xdr:blipFill>
        <a:blip xmlns:r="http://schemas.openxmlformats.org/officeDocument/2006/relationships" r:embed="rId1"/>
        <a:stretch>
          <a:fillRect/>
        </a:stretch>
      </xdr:blipFill>
      <xdr:spPr bwMode="auto">
        <a:xfrm>
          <a:off x="4267200" y="952500"/>
          <a:ext cx="5946140" cy="3202940"/>
        </a:xfrm>
        <a:prstGeom prst="rect">
          <a:avLst/>
        </a:prstGeom>
        <a:noFill/>
        <a:ln w="9525">
          <a:noFill/>
          <a:headEnd/>
          <a:tailEnd/>
        </a:ln>
      </xdr:spPr>
    </xdr:pic>
    <xdr:clientData/>
  </xdr:twoCellAnchor>
</xdr:wsDr>
</file>

<file path=xl/drawings/drawing98.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2</xdr:col>
      <xdr:colOff>459740</xdr:colOff>
      <xdr:row>40</xdr:row>
      <xdr:rowOff>8255</xdr:rowOff>
    </xdr:to>
    <xdr:pic>
      <xdr:nvPicPr>
        <xdr:cNvPr id="2" name="Picture">
          <a:extLst>
            <a:ext uri="{FF2B5EF4-FFF2-40B4-BE49-F238E27FC236}">
              <a16:creationId xmlns:a16="http://schemas.microsoft.com/office/drawing/2014/main" id="{0C8301C4-7856-467F-806D-F468BCE8C8E0}"/>
            </a:ext>
          </a:extLst>
        </xdr:cNvPr>
        <xdr:cNvPicPr/>
      </xdr:nvPicPr>
      <xdr:blipFill>
        <a:blip xmlns:r="http://schemas.openxmlformats.org/officeDocument/2006/relationships" r:embed="rId1"/>
        <a:stretch>
          <a:fillRect/>
        </a:stretch>
      </xdr:blipFill>
      <xdr:spPr bwMode="auto">
        <a:xfrm>
          <a:off x="1828800" y="952500"/>
          <a:ext cx="5946140" cy="5675630"/>
        </a:xfrm>
        <a:prstGeom prst="rect">
          <a:avLst/>
        </a:prstGeom>
        <a:noFill/>
        <a:ln w="9525">
          <a:noFill/>
          <a:headEnd/>
          <a:tailEnd/>
        </a:ln>
      </xdr:spPr>
    </xdr:pic>
    <xdr:clientData/>
  </xdr:twoCellAnchor>
</xdr:wsDr>
</file>

<file path=xl/drawings/drawing99.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3</xdr:col>
      <xdr:colOff>459740</xdr:colOff>
      <xdr:row>40</xdr:row>
      <xdr:rowOff>8255</xdr:rowOff>
    </xdr:to>
    <xdr:pic>
      <xdr:nvPicPr>
        <xdr:cNvPr id="2" name="Picture">
          <a:extLst>
            <a:ext uri="{FF2B5EF4-FFF2-40B4-BE49-F238E27FC236}">
              <a16:creationId xmlns:a16="http://schemas.microsoft.com/office/drawing/2014/main" id="{B59DFDAF-F6D9-47E2-81A7-241222B68669}"/>
            </a:ext>
          </a:extLst>
        </xdr:cNvPr>
        <xdr:cNvPicPr/>
      </xdr:nvPicPr>
      <xdr:blipFill>
        <a:blip xmlns:r="http://schemas.openxmlformats.org/officeDocument/2006/relationships" r:embed="rId1"/>
        <a:stretch>
          <a:fillRect/>
        </a:stretch>
      </xdr:blipFill>
      <xdr:spPr bwMode="auto">
        <a:xfrm>
          <a:off x="2438400" y="952500"/>
          <a:ext cx="5946140" cy="5675630"/>
        </a:xfrm>
        <a:prstGeom prst="rect">
          <a:avLst/>
        </a:prstGeom>
        <a:noFill/>
        <a:ln w="9525">
          <a:noFill/>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s/INFONAVIT%20a%20Enero%20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oberto.galindo\Documents\Inflacion\InflacionXEdoxOb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sheetData>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s>
    <sheetDataSet>
      <sheetData sheetId="0" refreshError="1"/>
      <sheetData sheetId="1" refreshError="1"/>
      <sheetData sheetId="2" refreshError="1"/>
      <sheetData sheetId="3">
        <row r="4">
          <cell r="E4">
            <v>0.1217</v>
          </cell>
        </row>
        <row r="5">
          <cell r="E5">
            <v>5.8899999999999994E-2</v>
          </cell>
        </row>
        <row r="6">
          <cell r="E6">
            <v>1.7500000000000002E-2</v>
          </cell>
        </row>
        <row r="7">
          <cell r="E7">
            <v>5.5999999999999994E-2</v>
          </cell>
        </row>
        <row r="8">
          <cell r="E8">
            <v>8.8399999999999992E-2</v>
          </cell>
        </row>
        <row r="9">
          <cell r="E9">
            <v>6.1900000000000004E-2</v>
          </cell>
        </row>
        <row r="10">
          <cell r="E10">
            <v>4.6699999999999998E-2</v>
          </cell>
        </row>
        <row r="11">
          <cell r="E11">
            <v>0.11289999999999999</v>
          </cell>
        </row>
      </sheetData>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1.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2.bin"/></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47.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48.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54.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3.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44.bin"/></Relationships>
</file>

<file path=xl/worksheets/_rels/sheet156.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57.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58.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59.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0.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61.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6.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7.bin"/></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3.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4.bin"/></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9.bin"/></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40.bin"/></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5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I216"/>
  <sheetViews>
    <sheetView tabSelected="1" zoomScaleNormal="100" workbookViewId="0">
      <selection activeCell="A3" sqref="A3"/>
    </sheetView>
  </sheetViews>
  <sheetFormatPr baseColWidth="10" defaultColWidth="11.42578125" defaultRowHeight="12.75" x14ac:dyDescent="0.2"/>
  <cols>
    <col min="1" max="1" width="15.7109375" style="23" customWidth="1"/>
    <col min="2" max="2" width="75.7109375" style="23" customWidth="1"/>
    <col min="3" max="16384" width="11.42578125" style="23"/>
  </cols>
  <sheetData>
    <row r="1" spans="1:9" x14ac:dyDescent="0.2">
      <c r="A1" s="93" t="s">
        <v>388</v>
      </c>
      <c r="H1" s="76"/>
      <c r="I1" s="76"/>
    </row>
    <row r="2" spans="1:9" x14ac:dyDescent="0.2">
      <c r="A2" s="93" t="s">
        <v>1861</v>
      </c>
    </row>
    <row r="4" spans="1:9" x14ac:dyDescent="0.2">
      <c r="A4" s="137" t="s">
        <v>389</v>
      </c>
      <c r="B4" s="137" t="s">
        <v>390</v>
      </c>
    </row>
    <row r="5" spans="1:9" x14ac:dyDescent="0.2">
      <c r="A5" s="94" t="s">
        <v>391</v>
      </c>
      <c r="B5" s="76" t="s">
        <v>1482</v>
      </c>
    </row>
    <row r="6" spans="1:9" x14ac:dyDescent="0.2">
      <c r="A6" s="94" t="s">
        <v>392</v>
      </c>
      <c r="B6" s="76" t="s">
        <v>1483</v>
      </c>
    </row>
    <row r="7" spans="1:9" x14ac:dyDescent="0.2">
      <c r="A7" s="94" t="s">
        <v>393</v>
      </c>
      <c r="B7" s="76" t="s">
        <v>1484</v>
      </c>
    </row>
    <row r="8" spans="1:9" x14ac:dyDescent="0.2">
      <c r="A8" s="94" t="s">
        <v>394</v>
      </c>
      <c r="B8" s="76" t="s">
        <v>1485</v>
      </c>
    </row>
    <row r="9" spans="1:9" x14ac:dyDescent="0.2">
      <c r="A9" s="94" t="s">
        <v>395</v>
      </c>
      <c r="B9" s="76" t="s">
        <v>1486</v>
      </c>
    </row>
    <row r="10" spans="1:9" x14ac:dyDescent="0.2">
      <c r="A10" s="94" t="s">
        <v>396</v>
      </c>
      <c r="B10" s="76" t="s">
        <v>1487</v>
      </c>
    </row>
    <row r="11" spans="1:9" x14ac:dyDescent="0.2">
      <c r="A11" s="94" t="s">
        <v>397</v>
      </c>
      <c r="B11" s="76" t="s">
        <v>1488</v>
      </c>
    </row>
    <row r="12" spans="1:9" x14ac:dyDescent="0.2">
      <c r="A12" s="94" t="s">
        <v>398</v>
      </c>
      <c r="B12" s="76" t="s">
        <v>1489</v>
      </c>
    </row>
    <row r="13" spans="1:9" x14ac:dyDescent="0.2">
      <c r="A13" s="94" t="s">
        <v>399</v>
      </c>
      <c r="B13" s="76" t="s">
        <v>1490</v>
      </c>
    </row>
    <row r="14" spans="1:9" x14ac:dyDescent="0.2">
      <c r="A14" s="94" t="s">
        <v>400</v>
      </c>
      <c r="B14" s="76" t="s">
        <v>1491</v>
      </c>
    </row>
    <row r="15" spans="1:9" x14ac:dyDescent="0.2">
      <c r="A15" s="94" t="s">
        <v>401</v>
      </c>
      <c r="B15" s="76" t="s">
        <v>1492</v>
      </c>
    </row>
    <row r="16" spans="1:9" x14ac:dyDescent="0.2">
      <c r="A16" s="94" t="s">
        <v>402</v>
      </c>
      <c r="B16" s="76" t="s">
        <v>1493</v>
      </c>
    </row>
    <row r="17" spans="1:2" x14ac:dyDescent="0.2">
      <c r="A17" s="94" t="s">
        <v>403</v>
      </c>
      <c r="B17" s="76" t="s">
        <v>1494</v>
      </c>
    </row>
    <row r="18" spans="1:2" x14ac:dyDescent="0.2">
      <c r="A18" s="94" t="s">
        <v>404</v>
      </c>
      <c r="B18" s="76" t="s">
        <v>1495</v>
      </c>
    </row>
    <row r="19" spans="1:2" x14ac:dyDescent="0.2">
      <c r="A19" s="94" t="s">
        <v>405</v>
      </c>
      <c r="B19" s="76" t="s">
        <v>1496</v>
      </c>
    </row>
    <row r="20" spans="1:2" x14ac:dyDescent="0.2">
      <c r="A20" s="94" t="s">
        <v>406</v>
      </c>
      <c r="B20" s="76" t="s">
        <v>1497</v>
      </c>
    </row>
    <row r="21" spans="1:2" x14ac:dyDescent="0.2">
      <c r="A21" s="94" t="s">
        <v>407</v>
      </c>
      <c r="B21" s="76" t="s">
        <v>1498</v>
      </c>
    </row>
    <row r="22" spans="1:2" x14ac:dyDescent="0.2">
      <c r="A22" s="94" t="s">
        <v>1058</v>
      </c>
      <c r="B22" s="76" t="s">
        <v>1499</v>
      </c>
    </row>
    <row r="23" spans="1:2" x14ac:dyDescent="0.2">
      <c r="A23" s="94" t="s">
        <v>1059</v>
      </c>
      <c r="B23" s="76" t="s">
        <v>1500</v>
      </c>
    </row>
    <row r="24" spans="1:2" x14ac:dyDescent="0.2">
      <c r="A24" s="94" t="s">
        <v>1060</v>
      </c>
      <c r="B24" s="76" t="s">
        <v>1501</v>
      </c>
    </row>
    <row r="25" spans="1:2" x14ac:dyDescent="0.2">
      <c r="A25" s="94" t="s">
        <v>1061</v>
      </c>
      <c r="B25" s="76" t="s">
        <v>1502</v>
      </c>
    </row>
    <row r="26" spans="1:2" x14ac:dyDescent="0.2">
      <c r="A26" s="94" t="s">
        <v>1062</v>
      </c>
      <c r="B26" s="76" t="s">
        <v>1503</v>
      </c>
    </row>
    <row r="27" spans="1:2" x14ac:dyDescent="0.2">
      <c r="A27" s="94" t="s">
        <v>1815</v>
      </c>
      <c r="B27" s="76" t="s">
        <v>1504</v>
      </c>
    </row>
    <row r="28" spans="1:2" x14ac:dyDescent="0.2">
      <c r="A28" s="94" t="s">
        <v>1816</v>
      </c>
      <c r="B28" s="76" t="s">
        <v>1505</v>
      </c>
    </row>
    <row r="29" spans="1:2" x14ac:dyDescent="0.2">
      <c r="A29" s="94" t="s">
        <v>1817</v>
      </c>
      <c r="B29" s="76" t="s">
        <v>1506</v>
      </c>
    </row>
    <row r="30" spans="1:2" x14ac:dyDescent="0.2">
      <c r="A30" s="94" t="s">
        <v>1818</v>
      </c>
      <c r="B30" s="76" t="s">
        <v>1507</v>
      </c>
    </row>
    <row r="31" spans="1:2" x14ac:dyDescent="0.2">
      <c r="A31" s="94" t="s">
        <v>1819</v>
      </c>
      <c r="B31" s="76" t="s">
        <v>1508</v>
      </c>
    </row>
    <row r="32" spans="1:2" x14ac:dyDescent="0.2">
      <c r="A32" s="94" t="s">
        <v>1820</v>
      </c>
      <c r="B32" s="76" t="s">
        <v>1509</v>
      </c>
    </row>
    <row r="33" spans="1:2" x14ac:dyDescent="0.2">
      <c r="A33" s="94" t="s">
        <v>1821</v>
      </c>
      <c r="B33" s="76" t="s">
        <v>1510</v>
      </c>
    </row>
    <row r="34" spans="1:2" x14ac:dyDescent="0.2">
      <c r="A34" s="94" t="s">
        <v>1822</v>
      </c>
      <c r="B34" s="76" t="s">
        <v>1511</v>
      </c>
    </row>
    <row r="35" spans="1:2" x14ac:dyDescent="0.2">
      <c r="A35" s="94" t="s">
        <v>1823</v>
      </c>
      <c r="B35" s="76" t="s">
        <v>1512</v>
      </c>
    </row>
    <row r="36" spans="1:2" x14ac:dyDescent="0.2">
      <c r="A36" s="94" t="s">
        <v>1824</v>
      </c>
      <c r="B36" s="76" t="s">
        <v>1513</v>
      </c>
    </row>
    <row r="37" spans="1:2" x14ac:dyDescent="0.2">
      <c r="A37" s="94" t="s">
        <v>1825</v>
      </c>
      <c r="B37" s="76" t="s">
        <v>1514</v>
      </c>
    </row>
    <row r="38" spans="1:2" x14ac:dyDescent="0.2">
      <c r="A38" s="94" t="s">
        <v>1826</v>
      </c>
      <c r="B38" s="76" t="s">
        <v>1515</v>
      </c>
    </row>
    <row r="39" spans="1:2" x14ac:dyDescent="0.2">
      <c r="A39" s="94" t="s">
        <v>1827</v>
      </c>
      <c r="B39" s="76" t="s">
        <v>1516</v>
      </c>
    </row>
    <row r="40" spans="1:2" x14ac:dyDescent="0.2">
      <c r="A40" s="94" t="s">
        <v>1828</v>
      </c>
      <c r="B40" s="76" t="s">
        <v>1517</v>
      </c>
    </row>
    <row r="41" spans="1:2" x14ac:dyDescent="0.2">
      <c r="A41" s="94" t="s">
        <v>1829</v>
      </c>
      <c r="B41" s="76" t="s">
        <v>1518</v>
      </c>
    </row>
    <row r="42" spans="1:2" x14ac:dyDescent="0.2">
      <c r="A42" s="94" t="s">
        <v>1830</v>
      </c>
      <c r="B42" s="76" t="s">
        <v>1519</v>
      </c>
    </row>
    <row r="43" spans="1:2" x14ac:dyDescent="0.2">
      <c r="A43" s="95" t="s">
        <v>1185</v>
      </c>
      <c r="B43" s="76" t="s">
        <v>1682</v>
      </c>
    </row>
    <row r="44" spans="1:2" x14ac:dyDescent="0.2">
      <c r="A44" s="95" t="s">
        <v>1186</v>
      </c>
      <c r="B44" s="76" t="s">
        <v>1683</v>
      </c>
    </row>
    <row r="45" spans="1:2" x14ac:dyDescent="0.2">
      <c r="A45" s="95" t="s">
        <v>1187</v>
      </c>
      <c r="B45" s="76" t="s">
        <v>1684</v>
      </c>
    </row>
    <row r="46" spans="1:2" x14ac:dyDescent="0.2">
      <c r="A46" s="95" t="s">
        <v>1188</v>
      </c>
      <c r="B46" s="76" t="s">
        <v>1685</v>
      </c>
    </row>
    <row r="47" spans="1:2" x14ac:dyDescent="0.2">
      <c r="A47" s="95" t="s">
        <v>1189</v>
      </c>
      <c r="B47" s="76" t="s">
        <v>1686</v>
      </c>
    </row>
    <row r="48" spans="1:2" x14ac:dyDescent="0.2">
      <c r="A48" s="95" t="s">
        <v>1190</v>
      </c>
      <c r="B48" s="76" t="s">
        <v>1687</v>
      </c>
    </row>
    <row r="49" spans="1:2" x14ac:dyDescent="0.2">
      <c r="A49" s="95" t="s">
        <v>759</v>
      </c>
      <c r="B49" s="76" t="s">
        <v>1688</v>
      </c>
    </row>
    <row r="50" spans="1:2" x14ac:dyDescent="0.2">
      <c r="A50" s="95" t="s">
        <v>1125</v>
      </c>
      <c r="B50" s="76" t="s">
        <v>1689</v>
      </c>
    </row>
    <row r="51" spans="1:2" x14ac:dyDescent="0.2">
      <c r="A51" s="95" t="s">
        <v>1228</v>
      </c>
      <c r="B51" s="76" t="s">
        <v>1690</v>
      </c>
    </row>
    <row r="52" spans="1:2" x14ac:dyDescent="0.2">
      <c r="A52" s="95" t="s">
        <v>1229</v>
      </c>
      <c r="B52" s="76" t="s">
        <v>1691</v>
      </c>
    </row>
    <row r="53" spans="1:2" x14ac:dyDescent="0.2">
      <c r="A53" s="95" t="s">
        <v>1230</v>
      </c>
      <c r="B53" s="76" t="s">
        <v>1692</v>
      </c>
    </row>
    <row r="54" spans="1:2" x14ac:dyDescent="0.2">
      <c r="A54" s="95" t="s">
        <v>1231</v>
      </c>
      <c r="B54" s="76" t="s">
        <v>1693</v>
      </c>
    </row>
    <row r="55" spans="1:2" x14ac:dyDescent="0.2">
      <c r="A55" s="95" t="s">
        <v>1077</v>
      </c>
      <c r="B55" s="76" t="s">
        <v>1694</v>
      </c>
    </row>
    <row r="56" spans="1:2" x14ac:dyDescent="0.2">
      <c r="A56" s="95" t="s">
        <v>760</v>
      </c>
      <c r="B56" s="76" t="s">
        <v>1695</v>
      </c>
    </row>
    <row r="57" spans="1:2" x14ac:dyDescent="0.2">
      <c r="A57" s="95" t="s">
        <v>1078</v>
      </c>
      <c r="B57" s="76" t="s">
        <v>1696</v>
      </c>
    </row>
    <row r="58" spans="1:2" x14ac:dyDescent="0.2">
      <c r="A58" s="95" t="s">
        <v>1126</v>
      </c>
      <c r="B58" s="76" t="s">
        <v>1697</v>
      </c>
    </row>
    <row r="59" spans="1:2" x14ac:dyDescent="0.2">
      <c r="A59" s="95" t="s">
        <v>1127</v>
      </c>
      <c r="B59" s="76" t="s">
        <v>1698</v>
      </c>
    </row>
    <row r="60" spans="1:2" x14ac:dyDescent="0.2">
      <c r="A60" s="95" t="s">
        <v>1079</v>
      </c>
      <c r="B60" s="76" t="s">
        <v>1699</v>
      </c>
    </row>
    <row r="61" spans="1:2" x14ac:dyDescent="0.2">
      <c r="A61" s="95" t="s">
        <v>1080</v>
      </c>
      <c r="B61" s="76" t="s">
        <v>1700</v>
      </c>
    </row>
    <row r="62" spans="1:2" x14ac:dyDescent="0.2">
      <c r="A62" s="95" t="s">
        <v>408</v>
      </c>
      <c r="B62" s="76" t="s">
        <v>1701</v>
      </c>
    </row>
    <row r="63" spans="1:2" x14ac:dyDescent="0.2">
      <c r="A63" s="95" t="s">
        <v>409</v>
      </c>
      <c r="B63" s="76" t="s">
        <v>1702</v>
      </c>
    </row>
    <row r="64" spans="1:2" x14ac:dyDescent="0.2">
      <c r="A64" s="95" t="s">
        <v>1139</v>
      </c>
      <c r="B64" s="76" t="s">
        <v>1703</v>
      </c>
    </row>
    <row r="65" spans="1:2" x14ac:dyDescent="0.2">
      <c r="A65" s="95" t="s">
        <v>1140</v>
      </c>
      <c r="B65" s="76" t="s">
        <v>1704</v>
      </c>
    </row>
    <row r="66" spans="1:2" x14ac:dyDescent="0.2">
      <c r="A66" s="95" t="s">
        <v>1191</v>
      </c>
      <c r="B66" s="76" t="s">
        <v>1705</v>
      </c>
    </row>
    <row r="67" spans="1:2" x14ac:dyDescent="0.2">
      <c r="A67" s="95" t="s">
        <v>1845</v>
      </c>
      <c r="B67" s="76" t="s">
        <v>1842</v>
      </c>
    </row>
    <row r="68" spans="1:2" x14ac:dyDescent="0.2">
      <c r="A68" s="95" t="s">
        <v>1846</v>
      </c>
      <c r="B68" s="76" t="s">
        <v>1843</v>
      </c>
    </row>
    <row r="69" spans="1:2" x14ac:dyDescent="0.2">
      <c r="A69" s="95" t="s">
        <v>1847</v>
      </c>
      <c r="B69" s="76" t="s">
        <v>1844</v>
      </c>
    </row>
    <row r="70" spans="1:2" x14ac:dyDescent="0.2">
      <c r="A70" s="95" t="s">
        <v>1171</v>
      </c>
      <c r="B70" s="76" t="s">
        <v>1706</v>
      </c>
    </row>
    <row r="71" spans="1:2" x14ac:dyDescent="0.2">
      <c r="A71" s="95" t="s">
        <v>1192</v>
      </c>
      <c r="B71" s="76" t="s">
        <v>1707</v>
      </c>
    </row>
    <row r="72" spans="1:2" x14ac:dyDescent="0.2">
      <c r="A72" s="95" t="s">
        <v>1193</v>
      </c>
      <c r="B72" s="76" t="s">
        <v>1708</v>
      </c>
    </row>
    <row r="73" spans="1:2" x14ac:dyDescent="0.2">
      <c r="A73" s="95" t="s">
        <v>1111</v>
      </c>
      <c r="B73" s="76" t="s">
        <v>1709</v>
      </c>
    </row>
    <row r="74" spans="1:2" x14ac:dyDescent="0.2">
      <c r="A74" s="95" t="s">
        <v>1112</v>
      </c>
      <c r="B74" s="76" t="s">
        <v>1710</v>
      </c>
    </row>
    <row r="75" spans="1:2" x14ac:dyDescent="0.2">
      <c r="A75" s="95" t="s">
        <v>1113</v>
      </c>
      <c r="B75" s="76" t="s">
        <v>1711</v>
      </c>
    </row>
    <row r="76" spans="1:2" x14ac:dyDescent="0.2">
      <c r="A76" s="95" t="s">
        <v>1114</v>
      </c>
      <c r="B76" s="76" t="s">
        <v>1712</v>
      </c>
    </row>
    <row r="77" spans="1:2" x14ac:dyDescent="0.2">
      <c r="A77" s="95" t="s">
        <v>1115</v>
      </c>
      <c r="B77" s="76" t="s">
        <v>1713</v>
      </c>
    </row>
    <row r="78" spans="1:2" x14ac:dyDescent="0.2">
      <c r="A78" s="95" t="s">
        <v>1144</v>
      </c>
      <c r="B78" s="76" t="s">
        <v>1714</v>
      </c>
    </row>
    <row r="79" spans="1:2" x14ac:dyDescent="0.2">
      <c r="A79" s="95" t="s">
        <v>1145</v>
      </c>
      <c r="B79" s="76" t="s">
        <v>1715</v>
      </c>
    </row>
    <row r="80" spans="1:2" x14ac:dyDescent="0.2">
      <c r="A80" s="95" t="s">
        <v>1146</v>
      </c>
      <c r="B80" s="76" t="s">
        <v>1716</v>
      </c>
    </row>
    <row r="81" spans="1:2" x14ac:dyDescent="0.2">
      <c r="A81" s="95" t="s">
        <v>1147</v>
      </c>
      <c r="B81" s="76" t="s">
        <v>1717</v>
      </c>
    </row>
    <row r="82" spans="1:2" x14ac:dyDescent="0.2">
      <c r="A82" s="95" t="s">
        <v>1232</v>
      </c>
      <c r="B82" s="76" t="s">
        <v>1718</v>
      </c>
    </row>
    <row r="83" spans="1:2" x14ac:dyDescent="0.2">
      <c r="A83" s="95" t="s">
        <v>1233</v>
      </c>
      <c r="B83" s="76" t="s">
        <v>1719</v>
      </c>
    </row>
    <row r="84" spans="1:2" x14ac:dyDescent="0.2">
      <c r="A84" s="95" t="s">
        <v>1234</v>
      </c>
      <c r="B84" s="76" t="s">
        <v>1720</v>
      </c>
    </row>
    <row r="85" spans="1:2" x14ac:dyDescent="0.2">
      <c r="A85" s="95" t="s">
        <v>1831</v>
      </c>
      <c r="B85" s="76" t="s">
        <v>1739</v>
      </c>
    </row>
    <row r="86" spans="1:2" x14ac:dyDescent="0.2">
      <c r="A86" s="95" t="s">
        <v>1850</v>
      </c>
      <c r="B86" s="76" t="s">
        <v>1848</v>
      </c>
    </row>
    <row r="87" spans="1:2" x14ac:dyDescent="0.2">
      <c r="A87" s="95" t="s">
        <v>1832</v>
      </c>
      <c r="B87" s="76" t="s">
        <v>1740</v>
      </c>
    </row>
    <row r="88" spans="1:2" x14ac:dyDescent="0.2">
      <c r="A88" s="95" t="s">
        <v>1851</v>
      </c>
      <c r="B88" s="76" t="s">
        <v>1849</v>
      </c>
    </row>
    <row r="89" spans="1:2" x14ac:dyDescent="0.2">
      <c r="A89" s="95" t="s">
        <v>770</v>
      </c>
      <c r="B89" s="76" t="s">
        <v>1741</v>
      </c>
    </row>
    <row r="90" spans="1:2" x14ac:dyDescent="0.2">
      <c r="A90" s="95" t="s">
        <v>1172</v>
      </c>
      <c r="B90" s="76" t="s">
        <v>1742</v>
      </c>
    </row>
    <row r="91" spans="1:2" x14ac:dyDescent="0.2">
      <c r="A91" s="95" t="s">
        <v>1173</v>
      </c>
      <c r="B91" s="76" t="s">
        <v>1743</v>
      </c>
    </row>
    <row r="92" spans="1:2" x14ac:dyDescent="0.2">
      <c r="A92" s="95" t="s">
        <v>1116</v>
      </c>
      <c r="B92" s="76" t="s">
        <v>1744</v>
      </c>
    </row>
    <row r="93" spans="1:2" x14ac:dyDescent="0.2">
      <c r="A93" s="95" t="s">
        <v>1117</v>
      </c>
      <c r="B93" s="76" t="s">
        <v>1745</v>
      </c>
    </row>
    <row r="94" spans="1:2" x14ac:dyDescent="0.2">
      <c r="A94" s="95" t="s">
        <v>1118</v>
      </c>
      <c r="B94" s="76" t="s">
        <v>1746</v>
      </c>
    </row>
    <row r="95" spans="1:2" x14ac:dyDescent="0.2">
      <c r="A95" s="95" t="s">
        <v>1063</v>
      </c>
      <c r="B95" s="76" t="s">
        <v>1747</v>
      </c>
    </row>
    <row r="96" spans="1:2" x14ac:dyDescent="0.2">
      <c r="A96" s="95" t="s">
        <v>1194</v>
      </c>
      <c r="B96" s="76" t="s">
        <v>1748</v>
      </c>
    </row>
    <row r="97" spans="1:2" x14ac:dyDescent="0.2">
      <c r="A97" s="95" t="s">
        <v>1195</v>
      </c>
      <c r="B97" s="76" t="s">
        <v>1749</v>
      </c>
    </row>
    <row r="98" spans="1:2" x14ac:dyDescent="0.2">
      <c r="A98" s="95" t="s">
        <v>1148</v>
      </c>
      <c r="B98" s="76" t="s">
        <v>1750</v>
      </c>
    </row>
    <row r="99" spans="1:2" x14ac:dyDescent="0.2">
      <c r="A99" s="95" t="s">
        <v>1149</v>
      </c>
      <c r="B99" s="76" t="s">
        <v>1751</v>
      </c>
    </row>
    <row r="100" spans="1:2" x14ac:dyDescent="0.2">
      <c r="A100" s="95" t="s">
        <v>1833</v>
      </c>
      <c r="B100" s="76" t="s">
        <v>1752</v>
      </c>
    </row>
    <row r="101" spans="1:2" x14ac:dyDescent="0.2">
      <c r="A101" s="95" t="s">
        <v>1834</v>
      </c>
      <c r="B101" s="76" t="s">
        <v>1753</v>
      </c>
    </row>
    <row r="102" spans="1:2" x14ac:dyDescent="0.2">
      <c r="A102" s="95" t="s">
        <v>1855</v>
      </c>
      <c r="B102" s="76" t="s">
        <v>1852</v>
      </c>
    </row>
    <row r="103" spans="1:2" x14ac:dyDescent="0.2">
      <c r="A103" s="95" t="s">
        <v>1856</v>
      </c>
      <c r="B103" s="76" t="s">
        <v>1853</v>
      </c>
    </row>
    <row r="104" spans="1:2" x14ac:dyDescent="0.2">
      <c r="A104" s="95" t="s">
        <v>1857</v>
      </c>
      <c r="B104" s="76" t="s">
        <v>1854</v>
      </c>
    </row>
    <row r="105" spans="1:2" x14ac:dyDescent="0.2">
      <c r="A105" s="95" t="s">
        <v>1196</v>
      </c>
      <c r="B105" s="76" t="s">
        <v>1754</v>
      </c>
    </row>
    <row r="106" spans="1:2" x14ac:dyDescent="0.2">
      <c r="A106" s="95" t="s">
        <v>1197</v>
      </c>
      <c r="B106" s="76" t="s">
        <v>1755</v>
      </c>
    </row>
    <row r="107" spans="1:2" x14ac:dyDescent="0.2">
      <c r="A107" s="95" t="s">
        <v>1198</v>
      </c>
      <c r="B107" s="76" t="s">
        <v>1756</v>
      </c>
    </row>
    <row r="108" spans="1:2" x14ac:dyDescent="0.2">
      <c r="A108" s="95" t="s">
        <v>1199</v>
      </c>
      <c r="B108" s="76" t="s">
        <v>1757</v>
      </c>
    </row>
    <row r="109" spans="1:2" x14ac:dyDescent="0.2">
      <c r="A109" s="95" t="s">
        <v>1200</v>
      </c>
      <c r="B109" s="76" t="s">
        <v>1758</v>
      </c>
    </row>
    <row r="110" spans="1:2" x14ac:dyDescent="0.2">
      <c r="A110" s="95" t="s">
        <v>1119</v>
      </c>
      <c r="B110" s="76" t="s">
        <v>1759</v>
      </c>
    </row>
    <row r="111" spans="1:2" x14ac:dyDescent="0.2">
      <c r="A111" s="95" t="s">
        <v>1120</v>
      </c>
      <c r="B111" s="76" t="s">
        <v>1760</v>
      </c>
    </row>
    <row r="112" spans="1:2" x14ac:dyDescent="0.2">
      <c r="A112" s="95" t="s">
        <v>1121</v>
      </c>
      <c r="B112" s="76" t="s">
        <v>1761</v>
      </c>
    </row>
    <row r="113" spans="1:2" x14ac:dyDescent="0.2">
      <c r="A113" s="95" t="s">
        <v>1122</v>
      </c>
      <c r="B113" s="76" t="s">
        <v>1762</v>
      </c>
    </row>
    <row r="114" spans="1:2" x14ac:dyDescent="0.2">
      <c r="A114" s="95" t="s">
        <v>1150</v>
      </c>
      <c r="B114" s="76" t="s">
        <v>1763</v>
      </c>
    </row>
    <row r="115" spans="1:2" x14ac:dyDescent="0.2">
      <c r="A115" s="95" t="s">
        <v>1151</v>
      </c>
      <c r="B115" s="76" t="s">
        <v>1764</v>
      </c>
    </row>
    <row r="116" spans="1:2" x14ac:dyDescent="0.2">
      <c r="A116" s="95" t="s">
        <v>1152</v>
      </c>
      <c r="B116" s="76" t="s">
        <v>1765</v>
      </c>
    </row>
    <row r="117" spans="1:2" x14ac:dyDescent="0.2">
      <c r="A117" s="95" t="s">
        <v>1835</v>
      </c>
      <c r="B117" s="76" t="s">
        <v>1766</v>
      </c>
    </row>
    <row r="118" spans="1:2" x14ac:dyDescent="0.2">
      <c r="A118" s="95" t="s">
        <v>1836</v>
      </c>
      <c r="B118" s="76" t="s">
        <v>1767</v>
      </c>
    </row>
    <row r="119" spans="1:2" x14ac:dyDescent="0.2">
      <c r="A119" s="95" t="s">
        <v>1837</v>
      </c>
      <c r="B119" s="76" t="s">
        <v>1768</v>
      </c>
    </row>
    <row r="120" spans="1:2" x14ac:dyDescent="0.2">
      <c r="A120" s="95" t="s">
        <v>1838</v>
      </c>
      <c r="B120" s="76" t="s">
        <v>1769</v>
      </c>
    </row>
    <row r="121" spans="1:2" x14ac:dyDescent="0.2">
      <c r="A121" s="95" t="s">
        <v>1839</v>
      </c>
      <c r="B121" s="76" t="s">
        <v>1770</v>
      </c>
    </row>
    <row r="122" spans="1:2" x14ac:dyDescent="0.2">
      <c r="A122" s="95" t="s">
        <v>1840</v>
      </c>
      <c r="B122" s="76" t="s">
        <v>1771</v>
      </c>
    </row>
    <row r="123" spans="1:2" x14ac:dyDescent="0.2">
      <c r="A123" s="95" t="s">
        <v>1128</v>
      </c>
      <c r="B123" s="76" t="s">
        <v>1772</v>
      </c>
    </row>
    <row r="124" spans="1:2" x14ac:dyDescent="0.2">
      <c r="A124" s="95" t="s">
        <v>1129</v>
      </c>
      <c r="B124" s="76" t="s">
        <v>1773</v>
      </c>
    </row>
    <row r="125" spans="1:2" x14ac:dyDescent="0.2">
      <c r="A125" s="95" t="s">
        <v>1130</v>
      </c>
      <c r="B125" s="76" t="s">
        <v>1774</v>
      </c>
    </row>
    <row r="126" spans="1:2" x14ac:dyDescent="0.2">
      <c r="A126" s="95" t="s">
        <v>1201</v>
      </c>
      <c r="B126" s="76" t="s">
        <v>1775</v>
      </c>
    </row>
    <row r="127" spans="1:2" x14ac:dyDescent="0.2">
      <c r="A127" s="95" t="s">
        <v>1202</v>
      </c>
      <c r="B127" s="76" t="s">
        <v>1776</v>
      </c>
    </row>
    <row r="128" spans="1:2" x14ac:dyDescent="0.2">
      <c r="A128" s="95" t="s">
        <v>1203</v>
      </c>
      <c r="B128" s="76" t="s">
        <v>1777</v>
      </c>
    </row>
    <row r="129" spans="1:2" x14ac:dyDescent="0.2">
      <c r="A129" s="95" t="s">
        <v>1204</v>
      </c>
      <c r="B129" s="76" t="s">
        <v>1778</v>
      </c>
    </row>
    <row r="130" spans="1:2" x14ac:dyDescent="0.2">
      <c r="A130" s="95" t="s">
        <v>737</v>
      </c>
      <c r="B130" s="76" t="s">
        <v>1779</v>
      </c>
    </row>
    <row r="131" spans="1:2" x14ac:dyDescent="0.2">
      <c r="A131" s="95" t="s">
        <v>1205</v>
      </c>
      <c r="B131" s="76" t="s">
        <v>1780</v>
      </c>
    </row>
    <row r="132" spans="1:2" x14ac:dyDescent="0.2">
      <c r="A132" s="95" t="s">
        <v>1206</v>
      </c>
      <c r="B132" s="76" t="s">
        <v>1781</v>
      </c>
    </row>
    <row r="133" spans="1:2" x14ac:dyDescent="0.2">
      <c r="A133" s="95" t="s">
        <v>412</v>
      </c>
      <c r="B133" s="76" t="s">
        <v>1782</v>
      </c>
    </row>
    <row r="134" spans="1:2" x14ac:dyDescent="0.2">
      <c r="A134" s="95" t="s">
        <v>413</v>
      </c>
      <c r="B134" s="76" t="s">
        <v>1783</v>
      </c>
    </row>
    <row r="135" spans="1:2" x14ac:dyDescent="0.2">
      <c r="A135" s="95" t="s">
        <v>414</v>
      </c>
      <c r="B135" s="76" t="s">
        <v>1784</v>
      </c>
    </row>
    <row r="136" spans="1:2" x14ac:dyDescent="0.2">
      <c r="A136" s="95" t="s">
        <v>415</v>
      </c>
      <c r="B136" s="76" t="s">
        <v>1785</v>
      </c>
    </row>
    <row r="137" spans="1:2" x14ac:dyDescent="0.2">
      <c r="A137" s="95" t="s">
        <v>416</v>
      </c>
      <c r="B137" s="76" t="s">
        <v>1786</v>
      </c>
    </row>
    <row r="138" spans="1:2" x14ac:dyDescent="0.2">
      <c r="A138" s="95" t="s">
        <v>428</v>
      </c>
      <c r="B138" s="76" t="s">
        <v>1787</v>
      </c>
    </row>
    <row r="139" spans="1:2" x14ac:dyDescent="0.2">
      <c r="A139" s="95" t="s">
        <v>429</v>
      </c>
      <c r="B139" s="76" t="s">
        <v>1788</v>
      </c>
    </row>
    <row r="140" spans="1:2" x14ac:dyDescent="0.2">
      <c r="A140" s="95" t="s">
        <v>430</v>
      </c>
      <c r="B140" s="76" t="s">
        <v>1789</v>
      </c>
    </row>
    <row r="141" spans="1:2" x14ac:dyDescent="0.2">
      <c r="A141" s="95" t="s">
        <v>431</v>
      </c>
      <c r="B141" s="76" t="s">
        <v>1790</v>
      </c>
    </row>
    <row r="142" spans="1:2" x14ac:dyDescent="0.2">
      <c r="A142" s="95" t="s">
        <v>432</v>
      </c>
      <c r="B142" s="76" t="s">
        <v>1791</v>
      </c>
    </row>
    <row r="143" spans="1:2" x14ac:dyDescent="0.2">
      <c r="A143" s="95" t="s">
        <v>433</v>
      </c>
      <c r="B143" s="76" t="s">
        <v>1792</v>
      </c>
    </row>
    <row r="144" spans="1:2" x14ac:dyDescent="0.2">
      <c r="A144" s="95" t="s">
        <v>434</v>
      </c>
      <c r="B144" s="76" t="s">
        <v>1793</v>
      </c>
    </row>
    <row r="145" spans="1:2" x14ac:dyDescent="0.2">
      <c r="A145" s="95" t="s">
        <v>435</v>
      </c>
      <c r="B145" s="76" t="s">
        <v>1794</v>
      </c>
    </row>
    <row r="146" spans="1:2" x14ac:dyDescent="0.2">
      <c r="A146" s="95" t="s">
        <v>1207</v>
      </c>
      <c r="B146" s="76" t="s">
        <v>1795</v>
      </c>
    </row>
    <row r="147" spans="1:2" x14ac:dyDescent="0.2">
      <c r="A147" s="95" t="s">
        <v>1208</v>
      </c>
      <c r="B147" s="76" t="s">
        <v>1796</v>
      </c>
    </row>
    <row r="148" spans="1:2" x14ac:dyDescent="0.2">
      <c r="A148" s="95" t="s">
        <v>1209</v>
      </c>
      <c r="B148" s="76" t="s">
        <v>1797</v>
      </c>
    </row>
    <row r="149" spans="1:2" x14ac:dyDescent="0.2">
      <c r="A149" s="95" t="s">
        <v>1210</v>
      </c>
      <c r="B149" s="76" t="s">
        <v>1798</v>
      </c>
    </row>
    <row r="150" spans="1:2" x14ac:dyDescent="0.2">
      <c r="A150" s="95" t="s">
        <v>1211</v>
      </c>
      <c r="B150" s="76" t="s">
        <v>1799</v>
      </c>
    </row>
    <row r="151" spans="1:2" x14ac:dyDescent="0.2">
      <c r="A151" s="95" t="s">
        <v>1212</v>
      </c>
      <c r="B151" s="76" t="s">
        <v>1800</v>
      </c>
    </row>
    <row r="152" spans="1:2" x14ac:dyDescent="0.2">
      <c r="A152" s="95" t="s">
        <v>444</v>
      </c>
      <c r="B152" s="76" t="s">
        <v>1801</v>
      </c>
    </row>
    <row r="153" spans="1:2" x14ac:dyDescent="0.2">
      <c r="A153" s="95" t="s">
        <v>445</v>
      </c>
      <c r="B153" s="76" t="s">
        <v>1802</v>
      </c>
    </row>
    <row r="154" spans="1:2" x14ac:dyDescent="0.2">
      <c r="A154" s="95" t="s">
        <v>739</v>
      </c>
      <c r="B154" s="76" t="s">
        <v>1803</v>
      </c>
    </row>
    <row r="155" spans="1:2" x14ac:dyDescent="0.2">
      <c r="A155" s="95" t="s">
        <v>740</v>
      </c>
      <c r="B155" s="76" t="s">
        <v>1804</v>
      </c>
    </row>
    <row r="156" spans="1:2" x14ac:dyDescent="0.2">
      <c r="A156" s="95" t="s">
        <v>741</v>
      </c>
      <c r="B156" s="76" t="s">
        <v>1805</v>
      </c>
    </row>
    <row r="157" spans="1:2" x14ac:dyDescent="0.2">
      <c r="A157" s="95" t="s">
        <v>742</v>
      </c>
      <c r="B157" s="76" t="s">
        <v>1806</v>
      </c>
    </row>
    <row r="158" spans="1:2" x14ac:dyDescent="0.2">
      <c r="A158" s="95" t="s">
        <v>743</v>
      </c>
      <c r="B158" s="76" t="s">
        <v>1807</v>
      </c>
    </row>
    <row r="159" spans="1:2" x14ac:dyDescent="0.2">
      <c r="A159" s="95" t="s">
        <v>744</v>
      </c>
      <c r="B159" s="76" t="s">
        <v>1808</v>
      </c>
    </row>
    <row r="160" spans="1:2" x14ac:dyDescent="0.2">
      <c r="A160" s="95" t="s">
        <v>745</v>
      </c>
      <c r="B160" s="76" t="s">
        <v>1809</v>
      </c>
    </row>
    <row r="161" spans="1:2" x14ac:dyDescent="0.2">
      <c r="A161" s="95" t="s">
        <v>746</v>
      </c>
      <c r="B161" s="76" t="s">
        <v>1810</v>
      </c>
    </row>
    <row r="162" spans="1:2" x14ac:dyDescent="0.2">
      <c r="A162" s="95" t="s">
        <v>747</v>
      </c>
      <c r="B162" s="76" t="s">
        <v>1811</v>
      </c>
    </row>
    <row r="163" spans="1:2" x14ac:dyDescent="0.2">
      <c r="A163" s="95" t="s">
        <v>748</v>
      </c>
      <c r="B163" s="76" t="s">
        <v>1812</v>
      </c>
    </row>
    <row r="164" spans="1:2" x14ac:dyDescent="0.2">
      <c r="A164" s="95" t="s">
        <v>749</v>
      </c>
      <c r="B164" s="76" t="s">
        <v>1813</v>
      </c>
    </row>
    <row r="165" spans="1:2" x14ac:dyDescent="0.2">
      <c r="A165" s="95" t="s">
        <v>1841</v>
      </c>
      <c r="B165" s="76" t="s">
        <v>1814</v>
      </c>
    </row>
    <row r="166" spans="1:2" x14ac:dyDescent="0.2">
      <c r="A166" s="107"/>
      <c r="B166" s="76"/>
    </row>
    <row r="167" spans="1:2" x14ac:dyDescent="0.2">
      <c r="A167" s="107"/>
      <c r="B167" s="76"/>
    </row>
    <row r="168" spans="1:2" x14ac:dyDescent="0.2">
      <c r="A168" s="107"/>
      <c r="B168" s="76"/>
    </row>
    <row r="169" spans="1:2" x14ac:dyDescent="0.2">
      <c r="A169" s="107"/>
      <c r="B169" s="76"/>
    </row>
    <row r="170" spans="1:2" x14ac:dyDescent="0.2">
      <c r="A170" s="107"/>
      <c r="B170" s="76"/>
    </row>
    <row r="171" spans="1:2" x14ac:dyDescent="0.2">
      <c r="A171" s="107"/>
      <c r="B171" s="76"/>
    </row>
    <row r="172" spans="1:2" x14ac:dyDescent="0.2">
      <c r="A172" s="107"/>
      <c r="B172" s="76"/>
    </row>
    <row r="173" spans="1:2" x14ac:dyDescent="0.2">
      <c r="A173" s="107"/>
      <c r="B173" s="76"/>
    </row>
    <row r="174" spans="1:2" x14ac:dyDescent="0.2">
      <c r="A174" s="107"/>
      <c r="B174" s="76"/>
    </row>
    <row r="175" spans="1:2" x14ac:dyDescent="0.2">
      <c r="A175" s="107"/>
      <c r="B175" s="76"/>
    </row>
    <row r="176" spans="1:2" x14ac:dyDescent="0.2">
      <c r="A176" s="107"/>
      <c r="B176" s="76"/>
    </row>
    <row r="177" spans="1:2" x14ac:dyDescent="0.2">
      <c r="A177" s="107"/>
      <c r="B177" s="76"/>
    </row>
    <row r="178" spans="1:2" x14ac:dyDescent="0.2">
      <c r="A178" s="107"/>
      <c r="B178" s="76"/>
    </row>
    <row r="179" spans="1:2" x14ac:dyDescent="0.2">
      <c r="A179" s="107"/>
      <c r="B179" s="76"/>
    </row>
    <row r="180" spans="1:2" x14ac:dyDescent="0.2">
      <c r="A180" s="107"/>
      <c r="B180" s="76"/>
    </row>
    <row r="181" spans="1:2" x14ac:dyDescent="0.2">
      <c r="A181" s="107"/>
      <c r="B181" s="76"/>
    </row>
    <row r="182" spans="1:2" x14ac:dyDescent="0.2">
      <c r="A182" s="107"/>
      <c r="B182" s="76"/>
    </row>
    <row r="183" spans="1:2" x14ac:dyDescent="0.2">
      <c r="A183" s="107"/>
      <c r="B183" s="76"/>
    </row>
    <row r="184" spans="1:2" x14ac:dyDescent="0.2">
      <c r="A184" s="107"/>
      <c r="B184" s="76"/>
    </row>
    <row r="185" spans="1:2" x14ac:dyDescent="0.2">
      <c r="A185" s="107"/>
      <c r="B185" s="76"/>
    </row>
    <row r="186" spans="1:2" x14ac:dyDescent="0.2">
      <c r="A186" s="107"/>
      <c r="B186" s="76"/>
    </row>
    <row r="187" spans="1:2" x14ac:dyDescent="0.2">
      <c r="A187" s="107"/>
      <c r="B187" s="76"/>
    </row>
    <row r="188" spans="1:2" x14ac:dyDescent="0.2">
      <c r="A188" s="107"/>
      <c r="B188" s="76"/>
    </row>
    <row r="189" spans="1:2" x14ac:dyDescent="0.2">
      <c r="A189" s="107"/>
      <c r="B189" s="76"/>
    </row>
    <row r="190" spans="1:2" x14ac:dyDescent="0.2">
      <c r="A190" s="107"/>
      <c r="B190" s="76"/>
    </row>
    <row r="191" spans="1:2" x14ac:dyDescent="0.2">
      <c r="A191" s="107"/>
      <c r="B191" s="76"/>
    </row>
    <row r="192" spans="1:2" x14ac:dyDescent="0.2">
      <c r="A192" s="107"/>
      <c r="B192" s="76"/>
    </row>
    <row r="193" spans="1:2" x14ac:dyDescent="0.2">
      <c r="A193" s="107"/>
      <c r="B193" s="76"/>
    </row>
    <row r="194" spans="1:2" x14ac:dyDescent="0.2">
      <c r="A194" s="107"/>
      <c r="B194" s="76"/>
    </row>
    <row r="195" spans="1:2" x14ac:dyDescent="0.2">
      <c r="A195" s="107"/>
      <c r="B195" s="76"/>
    </row>
    <row r="196" spans="1:2" x14ac:dyDescent="0.2">
      <c r="A196" s="107"/>
      <c r="B196" s="76"/>
    </row>
    <row r="197" spans="1:2" x14ac:dyDescent="0.2">
      <c r="A197" s="107"/>
      <c r="B197" s="76"/>
    </row>
    <row r="198" spans="1:2" x14ac:dyDescent="0.2">
      <c r="A198" s="107"/>
      <c r="B198" s="76"/>
    </row>
    <row r="199" spans="1:2" x14ac:dyDescent="0.2">
      <c r="A199" s="107"/>
      <c r="B199" s="76"/>
    </row>
    <row r="200" spans="1:2" x14ac:dyDescent="0.2">
      <c r="A200" s="107"/>
      <c r="B200" s="76"/>
    </row>
    <row r="201" spans="1:2" x14ac:dyDescent="0.2">
      <c r="A201" s="107"/>
      <c r="B201" s="76"/>
    </row>
    <row r="202" spans="1:2" x14ac:dyDescent="0.2">
      <c r="A202" s="107"/>
      <c r="B202" s="76"/>
    </row>
    <row r="203" spans="1:2" x14ac:dyDescent="0.2">
      <c r="A203" s="107"/>
      <c r="B203" s="76"/>
    </row>
    <row r="204" spans="1:2" x14ac:dyDescent="0.2">
      <c r="A204" s="107"/>
      <c r="B204" s="76"/>
    </row>
    <row r="205" spans="1:2" x14ac:dyDescent="0.2">
      <c r="A205" s="107"/>
      <c r="B205" s="76"/>
    </row>
    <row r="206" spans="1:2" x14ac:dyDescent="0.2">
      <c r="A206" s="107"/>
      <c r="B206" s="76"/>
    </row>
    <row r="207" spans="1:2" x14ac:dyDescent="0.2">
      <c r="A207" s="107"/>
      <c r="B207" s="76"/>
    </row>
    <row r="208" spans="1:2" x14ac:dyDescent="0.2">
      <c r="A208" s="107"/>
      <c r="B208" s="76"/>
    </row>
    <row r="209" spans="1:2" x14ac:dyDescent="0.2">
      <c r="A209" s="107"/>
      <c r="B209" s="76"/>
    </row>
    <row r="210" spans="1:2" x14ac:dyDescent="0.2">
      <c r="A210" s="107"/>
      <c r="B210" s="76"/>
    </row>
    <row r="211" spans="1:2" x14ac:dyDescent="0.2">
      <c r="A211" s="107"/>
      <c r="B211" s="76"/>
    </row>
    <row r="212" spans="1:2" x14ac:dyDescent="0.2">
      <c r="A212" s="107"/>
      <c r="B212" s="76"/>
    </row>
    <row r="213" spans="1:2" x14ac:dyDescent="0.2">
      <c r="A213" s="107"/>
      <c r="B213" s="76"/>
    </row>
    <row r="214" spans="1:2" x14ac:dyDescent="0.2">
      <c r="A214" s="107"/>
      <c r="B214" s="76"/>
    </row>
    <row r="215" spans="1:2" x14ac:dyDescent="0.2">
      <c r="A215" s="107"/>
      <c r="B215" s="76"/>
    </row>
    <row r="216" spans="1:2" x14ac:dyDescent="0.2">
      <c r="A216" s="107"/>
      <c r="B216" s="76"/>
    </row>
  </sheetData>
  <hyperlinks>
    <hyperlink ref="B5" location="Start2" display="Tabla 1. Trabajadores del hogar por entidad federativa, cuarto trimestre 2022" xr:uid="{00F6D8B7-1574-4668-BB78-2A2CC90FCA33}"/>
    <hyperlink ref="B6" location="Start3" display="Tabla 2. Trabajadores domésticos con acceso a seguridad social, cuarto trimestre 2022" xr:uid="{CA669B49-2AEE-428B-9DA5-97482BDA6A91}"/>
    <hyperlink ref="B7" location="Start4" display="Tabla 3. Asegurados ante el IMSS por entidad federativa, programa de incorporación de personas trabajadoras del hogar, febrero 2023" xr:uid="{CB110DE7-DC11-4580-BB5D-C139DE4697BC}"/>
    <hyperlink ref="B8" location="Start5" display="Tabla 4. Los 25 municipios más endeudados como porcentaje de sus ingresos totales, IV trimestre de 2022 (porcentaje)" xr:uid="{69EEE755-0B91-47DD-9FF3-1E5F084BC7CB}"/>
    <hyperlink ref="B9" location="Start6" display="Tabla 5. Los 25 municipios menos endeudados como porcentaje de sus ingresos totales, IV trimestre de 2022 (porcentaje)" xr:uid="{4024C7F7-17CF-427B-9560-D2EB2F8A44CB}"/>
    <hyperlink ref="B10" location="Start7" display="Tabla 6. Los 25 municipios de México más endeudados per cápita IV trimestre de 2022 (pesos)" xr:uid="{44BD391C-2D58-48AD-AE36-36D01B954ADE}"/>
    <hyperlink ref="B11" location="Start8" display="Tabla 7. Los 25 municipios de México menos endeudados per cápita IV trimestre de 2022 (pesos)" xr:uid="{E52915A4-D42C-4D2A-8D16-A42D0B26B207}"/>
    <hyperlink ref="B12" location="Start9" display="Tabla 8. Los 25 municipios más endeudados de México IV trimestre de 2022 (millones de pesos)" xr:uid="{BC21F906-88C1-4E5C-AB45-5CCD57618691}"/>
    <hyperlink ref="B13" location="Start10" display="Tabla 9. Los 25 municipios menos endeudados de México IV trimestre de 2022 (miles de pesos)" xr:uid="{134FAB54-91BB-4E90-8650-6A9437D4B796}"/>
    <hyperlink ref="B14" location="Start11" display="Tabla 10. Exportaciones de Jalisco por subsector en el cuarto trimestre de 2022, millones de dólares" xr:uid="{B20E1694-4F01-4740-9437-C26D859A4745}"/>
    <hyperlink ref="B15" location="Start12" display="Tabla 11. Exportaciones por entidad federativa, acumulado de 2022" xr:uid="{9E1D3700-0417-4BE1-8D86-737A870BED55}"/>
    <hyperlink ref="B16" location="Start13" display="Tabla 12. Indicador de Confianza del Consumidor Jalisciense, nivel del indicador y subíndices a febrero de 2023" xr:uid="{FC36AEDA-0430-441B-B367-BC0C81740FAE}"/>
    <hyperlink ref="B17" location="Start14" display="Tabla 13. Inflación general e inflación PACIC durante la primera quincena de marzo de 2023" xr:uid="{C3150F73-5CC3-4B65-B16A-D30E7941EFA2}"/>
    <hyperlink ref="B18" location="Start15" display="Tabla 14. Inflación por producto genérico durante la primera quincena de marzo de 2023" xr:uid="{A971C3A2-9463-4BDF-AB00-31BBF02EC8F9}"/>
    <hyperlink ref="B19" location="Start16" display="Tabla 15. Top 10, municipios de Jalisco con más empleo turístico, febrero 2023" xr:uid="{E845E823-442F-43CB-8B26-AB385A750544}"/>
    <hyperlink ref="B20" location="Start17" display="Tabla 16. Top 10, municipios de Jalisco con mayor proporción de empleo turístico, febrero 2023" xr:uid="{1895B8A6-54DA-424D-A90F-3301C621D9B4}"/>
    <hyperlink ref="B21" location="Start18" display="Tabla 17. Empleo formal del sector turístico por entidad federativa, febrero 2023" xr:uid="{32F36207-26EA-4878-B34B-ED3D86FBF52A}"/>
    <hyperlink ref="B22" location="Start19" display="Tabla 18. Empleos en Jalisco por sector de actividad económica, febrero 2023 vs enero 2023" xr:uid="{4D285C2D-A466-4337-93C3-44BA4B9B3585}"/>
    <hyperlink ref="B23" location="Start20" display="Tabla 19. Empleos en Jalisco por sector de actividad económica, anual febrero 2023 vs febrero 2022" xr:uid="{18EAB937-835A-4DEB-864D-6E6489A53AED}"/>
    <hyperlink ref="B24" location="Start21" display="Tabla 20. Empleos en Jalisco por sector de actividad económica, primer bimestre de 2023" xr:uid="{63B7533C-7FDF-4F7B-887B-6BA01D5BD2A3}"/>
    <hyperlink ref="B25" location="Start22" display="Tabla 21. Trabajadores asegurados en el IMSS en Jalisco por sector de actividad económica y sexo, febrero 2023 vs enero 2023" xr:uid="{9955EC2E-ED48-404D-B92F-ECBB54261CC4}"/>
    <hyperlink ref="B26" location="Start23" display="Tabla 22. Empleos en Jalisco por grupos de edad, febrero 2023 vs enero 2023" xr:uid="{9FCD95CA-B20D-4C9B-819B-8034EBCBD023}"/>
    <hyperlink ref="B27" location="Start24" display="Tabla 23. Salario diario base cotización en Jalisco por división económica del IMSS, febrero 2023, variaciones en términos reales" xr:uid="{D48788C1-2F25-44BF-880C-0C26A015E861}"/>
    <hyperlink ref="B28" location="Start25" display="Tabla 24. Patrones registrados en el IMSS en Jalisco por división económica, enero y febrero 2023" xr:uid="{6095F9FD-0B6D-41BC-BE36-671616E31A87}"/>
    <hyperlink ref="B29" location="Start26" display="Tabla 25. Patrones registrados en el IMSS en Jalisco por división económica, febrero 2023 vs febrero 2022" xr:uid="{33BF24B8-3F9E-4FD5-B3A8-27E5003E79AA}"/>
    <hyperlink ref="B30" location="Start27" display="Tabla 26. Patrones registrados en el IMSS en Jalisco por división económica, primer bimestre 2023" xr:uid="{17D72C4B-3561-4B8F-84CA-1B12E07E85B5}"/>
    <hyperlink ref="B31" location="Start28" display="Tabla 27. Patrones registrados en el IMSS en Jalisco por tamaño, enero y febrero 2023" xr:uid="{D37DABED-CD52-4B86-864D-64FE862E344A}"/>
    <hyperlink ref="B32" location="Start29" display="Tabla 28. Patrones registrados en el IMSS en Jalisco por tamaño, febrero 2023 vs febrero 2023" xr:uid="{EF22ECD6-4186-49C9-86F9-8DE328A716F4}"/>
    <hyperlink ref="B33" location="Start30" display="Tabla 29. Patrones registrados en el IMSS en Jalisco por tamaño, primer bimestre 2023" xr:uid="{6B3AE69A-CBEC-4ACC-9422-E2C11BD92447}"/>
    <hyperlink ref="B34" location="Start31" display="Tabla 30. Participación porcentual y variación anual del valor de la producción de principales subsectores manufactureros en Jalisco en términos reales, acumulado de los últimos 12 meses, enero 2023" xr:uid="{86FF9902-A135-4738-BC29-1DF9E311C3FE}"/>
    <hyperlink ref="B35" location="Start32" display="Tabla 31. Participación porcentual y variación anual del personal ocupado en principales subsectores manufactureros en Jalisco, enero 2023" xr:uid="{8567E966-948B-4133-ADA7-0991E9A02F67}"/>
    <hyperlink ref="B36" location="Start33" display="Tabla 32. Indicadores de empresas comerciales de Jalisco, variación porcentual anual, últimos doce meses" xr:uid="{B69CB5EB-8928-47A0-8336-8EDBB4C58E95}"/>
    <hyperlink ref="B37" location="Start34" display="Tabla 33. Variación anual del número de cabezas, carne de canal y valor de la producción por especie, enero de 2023" xr:uid="{51C906FF-75CB-406E-8A73-870C522C587D}"/>
    <hyperlink ref="B38" location="Start35" display="Tabla 34. Ganado bovino, distribución por entidad federativa durante enero de 2023" xr:uid="{F01EBA74-2E26-4344-9D17-8EB8674C2CA6}"/>
    <hyperlink ref="B39" location="Start36" display="Tabla 35. Ganado porcino, distribución por entidad federativa durante enero de 2023" xr:uid="{C292E3D4-F401-4EBB-83F2-59FFE24DDAAE}"/>
    <hyperlink ref="B40" location="Start37" display="Tabla 36. Ganado ovino, distribución por entidad federativa durante enero de 2023" xr:uid="{4AE6E588-736F-4187-BB2A-E26008F9C338}"/>
    <hyperlink ref="B41" location="Start38" display="Tabla 37. Ganado caprino, distribución por entidad federativa durante enero de 2023" xr:uid="{C8E12FE7-87F6-43F7-BCA0-FAF7DAD39234}"/>
    <hyperlink ref="B42" location="Start39" display="Tabla 38. Distribución del total de empleos de municipios, febrero 2023" xr:uid="{585C25D9-D6A2-4FD6-9907-BDD168B07A6C}"/>
    <hyperlink ref="B43" location="Start40" display="Figura 1. Exportaciones trimestrales de Jalisco, 2008 T1 – 2022 T4, millones de dólares" xr:uid="{BCA166D4-80B1-4083-A5A7-75F66EB63BA0}"/>
    <hyperlink ref="B44" location="Start41" display="Figura 2. Exportaciones por entidad federativa durante el cuarto trimestre de 2022, millones de dólares" xr:uid="{94114DA1-E8EE-4487-B74B-945379E583CA}"/>
    <hyperlink ref="B45" location="Start42" display="Figura 3. Exportaciones del subsector “Fabricación de equipo de computación, comunicación, medición y de otros equipos, componentes y accesorios electrónicos” durante cuarto trimestre de 2022, millones de dólares" xr:uid="{BB3CE8BC-D2CD-475C-B7E8-15AAEFDA0374}"/>
    <hyperlink ref="B46" location="Start43" display="Figura 4. Indicador de Confianza del Consumidor Jalisciense, febrero – 2020 a febrero – 2023" xr:uid="{1D9EF69F-FC10-4206-9BB7-B2B87CF9632F}"/>
    <hyperlink ref="B47" location="Start44" display="Figura 5. Porcentaje de cuentas Infonavit en cartera vencida en Jalisco y a nivel nacional, enero 2018 – enero 2023" xr:uid="{1AFC00EF-10B7-48BB-86F3-2E8C36CC63BA}"/>
    <hyperlink ref="B48" location="Start45" display="Figura 6. Porcentaje de cuentas en cartera vencida de Infonavit por entidad federativa, enero 2023" xr:uid="{53DAFB25-1975-4109-B9F5-B377F3079DBD}"/>
    <hyperlink ref="B49" location="Start46" display="Figura 7. Porcentaje de saldos en cartera vencida y prórroga, Jalisco y Nacional, enero 2018 – enero 2023" xr:uid="{6319BEF7-F608-4E04-AAAB-378BFE855F26}"/>
    <hyperlink ref="B50" location="Start47" display="Figura 8. Porcentaje del saldo en cartera vencida de Infonavit por entidad federativa, enero 2023" xr:uid="{FF2BD375-8DB8-41A0-9D53-A80D34CC5FB4}"/>
    <hyperlink ref="B51" location="Start48" display="Figura 9. Financiamientos otorgados para vivienda nueva y usada en Jalisco, enero 2013 – enero 2023" xr:uid="{5A54D2C9-8B29-4AB1-8FA7-8CDC382C85B1}"/>
    <hyperlink ref="B52" location="Start49" display="Figura 10. Variación anual de los financiamientos otorgados, enero 2022 – enero 2023" xr:uid="{37226D84-F466-4A20-A288-B7123A86BB1C}"/>
    <hyperlink ref="B53" location="Start50" display="Figura 11. Distribución de financiamientos otorgados para viviendas en Jalisco en el mes de enero de 2023, por modalidad" xr:uid="{48D5C3B0-8DF8-4B7A-A3A4-D1151E12FD49}"/>
    <hyperlink ref="B54" location="Start51" display="Figura 12. Financiamientos otorgados por organismo y valor de la vivienda, enero 2023" xr:uid="{EEAC16D4-EC21-4364-A1F6-5EB033D8AD8F}"/>
    <hyperlink ref="B55" location="Start52" display="Figura 13. Inflación mensual a tasa anual, enero 2013 - febrero 2023" xr:uid="{1DCBDEF9-2F55-40C2-A88A-5664F0F29B5E}"/>
    <hyperlink ref="B56" location="Start53" display="Figura 14. Inflación anual por ciudades, febrero 2023" xr:uid="{CC993307-AF3B-4C57-8661-B5A9C91B92BF}"/>
    <hyperlink ref="B57" location="Start54" display="Figura 15. Inflación mensual a tasa anual por entidad federativa, febrero 2023" xr:uid="{900D8CAB-D0D1-4718-8628-2AAF0E5E7DE3}"/>
    <hyperlink ref="B58" location="Start55" display="Figura 16. Variación anual del índice de precios por objeto de gasto en Jalisco, octubre 2022 - febrero 2023" xr:uid="{E1FFB2EB-DB4B-42A2-B092-DE2E8188754D}"/>
    <hyperlink ref="B59" location="Start56" display="Figura 17. Inflación anual del rubro de alimentos, bebidas y tabaco por entidad federativa, febrero 2023" xr:uid="{B28B63F5-3E9C-4263-B92C-E26B4419F55A}"/>
    <hyperlink ref="B60" location="Start57" display="Figura 18. Inflación anual del rubro de ropa, calzado y accesorios por entidad federativa, febrero 2023" xr:uid="{4DA0887F-8ABC-4BD1-A73B-4F07EAC748DA}"/>
    <hyperlink ref="B61" location="Start58" display="Figura 19. Inflación anual del rubro de gasto en vivienda por entidad federativa, febrero 2023" xr:uid="{E67B982C-B699-4C68-B78C-E5544EBCFA9C}"/>
    <hyperlink ref="B62" location="Start59" display="Figura 20. Inflación anual del rubro de muebles, aparatos y accesorios domésticos por entidad federativa, febrero 2023" xr:uid="{F0F76112-ACB1-4DF0-ACB6-ADC97966F035}"/>
    <hyperlink ref="B63" location="Start60" display="Figura 21. Inflación anual del rubro de gasto en salud y cuidado personal por entidad federativa, febrero 2023" xr:uid="{F3AAF7CD-C324-4655-AAC3-A62DE82BBE50}"/>
    <hyperlink ref="B64" location="Start61" display="Figura 22. Inflación anual del rubro de gasto en transporte por entidad federativa, febrero 2023" xr:uid="{A4B00563-90DF-482A-8793-0D22A635DC84}"/>
    <hyperlink ref="B65" location="Start62" display="Figura 23. Inflación anual del rubro de educación y esparcimiento por entidad federativa, febrero 2023" xr:uid="{82CD16FB-1AF0-4216-B4F7-9935524D03B4}"/>
    <hyperlink ref="B66" location="Start63" display="Figura 24. Inflación anual del rubro de otros servicios por entidad federativa, febrero 2023" xr:uid="{E356910E-0611-4455-80CB-8BFDCA58395F}"/>
    <hyperlink ref="B67" location="Start64" display="Figura 25-26. Precio promedio mensual por litro de la gasolina regular, premium y diésel en Jalisco, enero- febrero 2023, pesos constantes" xr:uid="{ED1B9B4D-A7D9-4EBC-8D62-F67775F418D5}"/>
    <hyperlink ref="B68" location="Start65" display="Figura 27-28. Precio promedio mensual de la gasolina regular en Jalisco y nacional, enero 2017 - febrero 2023, a pesos corrientes" xr:uid="{0F9083BB-F28C-4BC7-B446-4DA25D240D9A}"/>
    <hyperlink ref="B69" location="Start66" display="Figura 29-30. Precio promedio mensual de la gasolina premium Jalisco y nacional, enero 2017 a febrero 2023, a pesos corrientes" xr:uid="{1EA02E63-05E3-402F-9261-970E30DAC887}"/>
    <hyperlink ref="B70" location="Start67" display="Figura 31. Precio promedio mensual de diésel en Jalisco y México, enero 2017 - febrero 2023, a pesos corrientes" xr:uid="{99537D82-6308-438A-9C71-B02E8F1576CF}"/>
    <hyperlink ref="B71" location="Start68" display="Figura 32. Precio promedio por litro de gasolina regular, premium, diésel, febrero 2023" xr:uid="{936B9004-EA0D-46EF-94AA-B9266FC15977}"/>
    <hyperlink ref="B72" location="Start69" display="Figura 33. Tasa de desocupación en Jalisco en febrero, 2006-2023" xr:uid="{B9DC8E99-B9D7-4406-8491-C41A81DD7362}"/>
    <hyperlink ref="B73" location="Start70" display="Figura 34. Tasa de desocupación mensual por entidad federativa, febrero 2023" xr:uid="{CE2E590C-5D23-4D1D-B8CA-A6F9501154AE}"/>
    <hyperlink ref="B74" location="Start71" display="Figura 35. Variación mensual en puntos porcentuales de la tasa de desocupación por entidad federativa, febrero de 2023" xr:uid="{703B5E2F-10FA-48E3-9422-C3A020DEB8E5}"/>
    <hyperlink ref="B75" location="Start72" display="Figura 36. Empleos formales totales en Jalisco, enero 2013 - febrero 2023" xr:uid="{4FBAE149-8A85-4CF5-91BF-367E69B5A826}"/>
    <hyperlink ref="B76" location="Start73" display="Figura 37. Empleos formales generados en febrero en Jalisco, 2000-2023" xr:uid="{B9857F71-8699-432D-8772-B8D9D4D8AF0C}"/>
    <hyperlink ref="B77" location="Start74" display="Figura 38. Empleos formales generados en febrero 2023 por entidad federativa" xr:uid="{9C1EBD1C-A3DF-4C44-9EC5-8326F6D93DC1}"/>
    <hyperlink ref="B78" location="Start75" display="Figura 39. Variación porcentual mensual de empleos generados por entidad federativa, febrero 2023" xr:uid="{AB31A692-F7FD-4993-A92A-DEAABBD80D50}"/>
    <hyperlink ref="B79" location="Start76" display="Figura 40. Variación absoluta anual de empleo formal, febrero 2023" xr:uid="{52557E42-BFB8-4467-BC34-32210FAECB1C}"/>
    <hyperlink ref="B80" location="Start77" display="Figura 41. Variación porcentual anual de empleo formal, febrero 2023" xr:uid="{A0AF7340-51FE-4079-B63B-76D3921379F3}"/>
    <hyperlink ref="B81" location="Start78" display="Figura 42. Empleos nuevos formales en Jalisco, primer bimestre 2000 - 2023" xr:uid="{BC38B57A-8E6B-4FF6-82B0-0D8DEEB5E837}"/>
    <hyperlink ref="B82" location="Start79" display="Figura 43. Empleos generados por entidad federativa, primer bimestre 2023" xr:uid="{86546062-B074-43C9-B521-6D9369BCC3AA}"/>
    <hyperlink ref="B83" location="Start80" display="Figura 44. Variación porcentual por entidad federativa, primer bimestre 2023" xr:uid="{A13B2951-120E-4177-BF98-A73F463628D2}"/>
    <hyperlink ref="B84" location="Start81" display="Figura 45. Empleos formales generados acumulados de diciembre de 2018 a febrero 2023 por delegación estatal" xr:uid="{EE75B2DA-EEE0-4C5B-82D3-C844F99FBA10}"/>
    <hyperlink ref="B85" location="Start82" display="Figura 46. Empleos formales temporales y permanentes por entidad federativa, febrero 2023" xr:uid="{5F1DADC4-02EA-4369-B77E-AD2E6848E901}"/>
    <hyperlink ref="B86" location="Start83" display="Figura 47-50. Los 20 municipios de Jalisco con mayor generación de empleo formal en febrero de 2023" xr:uid="{309A611E-A4FA-4542-8DA4-A0DDD458A5CD}"/>
    <hyperlink ref="B87" location="Start84" display="Figura 51. Empleo formal total en el IMSS del sector turístico de Jalisco, enero 2015 – febrero 2023" xr:uid="{CB86B2BB-7286-4884-9AC4-AD9A99474968}"/>
    <hyperlink ref="B88" location="Start85" display="Figura 52-53. Variación absoluta y porcentual mensual del empleo en el sector turístico de Jalisco, enero 2016 – febrero 2023" xr:uid="{F0417179-AB34-457C-81EF-B6318C3C1CBE}"/>
    <hyperlink ref="B89" location="Start86" display="Figura 54. Trabajadores asegurados en Jalisco por sector, 2015-febrero 2023" xr:uid="{0F36EA00-ED85-416C-A1EA-5FA1A214FFB9}"/>
    <hyperlink ref="B90" location="Start87" display="Figura 55. Porcentaje de participación de trabajadores asegurados por división de actividad económica en Jalisco, febrero 2023" xr:uid="{B86C60B5-9864-49E6-8B06-0404AD9BF783}"/>
    <hyperlink ref="B91" location="Start88" display="Figura 56. Serie histórica de trabajadores asegurados del sector agricultura, ganadería, silvicultura, pesca y caza de Jalisco, 2013-febrero 2023" xr:uid="{2CA104D5-DDB5-4833-8E99-D4C7639B7364}"/>
    <hyperlink ref="B92" location="Start89" display="Figura 57. Distribución porcentual de los trabajadores asegurados del sector agropecuario de Jalisco por subsector, febrero 2023" xr:uid="{4DB6BE18-B95C-479A-A40E-BFCA7F143DC6}"/>
    <hyperlink ref="B93" location="Start90" display="Figura 58. Serie histórica del empleo formal en el sector industria de la transformación de Jalisco, cierre 2013-febrero 2023" xr:uid="{A5704034-F360-41E2-AE52-A88BAB64B164}"/>
    <hyperlink ref="B94" location="Start91" display="Figura 59. Distribución porcentual de los trabajadores asegurados del sector industria de la transformación de Jalisco por subsector, febrero 2023" xr:uid="{7449666C-D940-4EC8-BAEF-5F6413B42D8D}"/>
    <hyperlink ref="B95" location="Start92" display="Figura 60. Serie histórica de los trabajadores asegurados en el IMSS del sector comercio de Jalisco, cierre 2013-febrero 2023" xr:uid="{E972935E-A848-47B4-B393-5DCB3EAFCFEA}"/>
    <hyperlink ref="B96" location="Start93" display="Figura 61. Distribución porcentual de los trabajadores asegurados del sector comercio de Jalisco por subsector, febrero 2023" xr:uid="{92EFC26A-70B6-4613-880C-529235B14537}"/>
    <hyperlink ref="B97" location="Start94" display="Figura 62. Serie histórica de los trabajadores asegurados al IMSS del sector servicios de Jalisco, cierre 2013-febrero 2023" xr:uid="{6FEC9802-5FD7-43A1-8293-F5E6D29FF362}"/>
    <hyperlink ref="B98" location="Start95" display="Figura 63. Porcentaje de participación de los trabajadores asegurados del sector servicios, febrero 2023" xr:uid="{36BD607B-0903-4D63-9AEC-503D400C29FB}"/>
    <hyperlink ref="B99" location="Start96" display="Figura 64. Distribución porcentual de trabajadores asegurados en el IMSS por sector de actividad económica, febrero 2023 (hombres)" xr:uid="{0DC22EB3-8F95-4E93-AFAA-EE9B8F888949}"/>
    <hyperlink ref="B100" location="Start97" display="Figura 65. Distribución porcentual de trabajadores asegurados en el IMSS por sector de actividad económica, febrero 2023 (mujeres)" xr:uid="{2BA8164C-68E3-4171-932E-822BFCAAE82C}"/>
    <hyperlink ref="B101" location="Start98" display="Figura 66. Distribución porcentual de trabajadores asegurados en el IMSS grupo de edad, febrero 2023" xr:uid="{64253D68-A9EB-4597-9309-1C1AFD46EFEE}"/>
    <hyperlink ref="B102" location="Start99" display="Figura 67-68. Salario diario base de cotización, Jalisco y nacional, febrero 2000- febrero 2023, pesos constantes" xr:uid="{A3848EBA-DF6D-4B74-986F-F04CE36BAFD8}"/>
    <hyperlink ref="B103" location="Start100" display="Figura 69-70. Salario diario base de cotización por entidad federativa, febrero 2023, pesos diarios" xr:uid="{F368A172-FDE2-41BC-AE4E-C9E38FF6F4AA}"/>
    <hyperlink ref="B104" location="Start101" display="Figura 71-72. Salario diario base de cotización, Jalisco y nacional por sexo, febrero 2000-2023, a pesos constantes" xr:uid="{297BF5F0-81CE-47B1-8064-3C92F0D345E4}"/>
    <hyperlink ref="B105" location="Start102" display="Figura 73. Patrones registrados en el IMSS en Jalisco, enero 2013-febrero 2023" xr:uid="{FCD5D1DA-F625-46FF-AA71-9710E914519A}"/>
    <hyperlink ref="B106" location="Start103" display="Figura 74. Patrones registrados en el IMSS en Jalisco, 2013-febrero 2023" xr:uid="{2E5D2023-6504-4128-8C75-81CA50630EBB}"/>
    <hyperlink ref="B107" location="Start104" display="Figura 75. Patrones de Jalisco registrados en el IMSS, por división económica, febrero 2023" xr:uid="{E389FF0F-FB10-4471-8B5F-FB4BA90D078D}"/>
    <hyperlink ref="B108" location="Start105" display="Figura 76. Patrones nuevos registrados ante el IMSS, por delegación estatal, febrero de 2023" xr:uid="{E32CBE6A-4822-43C5-9E83-13260B969F5D}"/>
    <hyperlink ref="B109" location="Start106" display="Figura 77. Variación mensual de patrones nuevos registrados ante el IMSS, por delegación estatal, febrero de 2023" xr:uid="{9F2E94E9-47A9-43A1-AC24-DD3BB31F51DE}"/>
    <hyperlink ref="B110" location="Start107" display="Figura 78. Variación anual absoluta de patrones nuevos registrados ante el IMSS, por delegación estatal, febrero 2023" xr:uid="{3B8A9B9F-CFD0-4B13-A8CC-0C60A40BFD39}"/>
    <hyperlink ref="B111" location="Start108" display="Figura 79. Variación porcentual anual de patrones nuevos registrados ante el IMSS, por delegación estatal, febrero 2023" xr:uid="{86362400-BE5B-417B-8E52-9CFDB7C91B03}"/>
    <hyperlink ref="B112" location="Start109" display="Figura 80. Patrones nuevos registrados ante el IMSS, por delegación estatal, primer bimestre 2023" xr:uid="{013DF177-970C-452E-8FF5-A074813381AE}"/>
    <hyperlink ref="B113" location="Start110" display="Figura 81. Variación porcentual acumulada de patrones nuevos registrados ante el IMSS, por delegación estatal, primer bimestre 2023" xr:uid="{15D8DC24-3B0A-4814-8134-863FB289D000}"/>
    <hyperlink ref="B114" location="Start111" display="Figura 82. Indicador Mensual de la Actividad Industrial de Jalisco. Variación porcentual anual y variación promedio anual con cifras originales, enero 2013-noviembre 2022" xr:uid="{3C34EF7D-548A-4D4A-A6C3-C07883409B22}"/>
    <hyperlink ref="B115" location="Start112" display="Figura 83. Variación porcentual anual del IMAIEF por entidad federativa con cifras originales, noviembre 2022" xr:uid="{674E7706-4FAA-47D7-B89A-C7CC56432EE8}"/>
    <hyperlink ref="B116" location="Start113" display="Figura 84. Indicador Mensual de la Actividad Industrial de Jalisco. Serie desestacionalizadas y de tendencia-ciclo, noviembre 2022" xr:uid="{CC55B817-19A4-4E9F-B7D3-F964D0374259}"/>
    <hyperlink ref="B117" location="Start114" display="Figura 85. Variación porcentual anual del IMAIEF por entidad federativa con cifras desestacionalizadas, noviembre 2022" xr:uid="{C2865838-B89C-4B90-BE2D-8FE2F286DAF6}"/>
    <hyperlink ref="B118" location="Start115" display="Figura 86. Variación porcentual mensual del IMAIEF por entidad federativa con cifras desestacionalizadas, noviembre 2022" xr:uid="{B488F7C5-761B-4CE4-96CA-E23618A4E955}"/>
    <hyperlink ref="B119" location="Start116" display="Figura 87. Variación porcentual anual del IMAIEF de actividades secundarias, industria de la construcción, industrias manufactureras, minería y servicios públicos de Jalisco, noviembre 2022" xr:uid="{E09A6EFD-919C-409F-9294-ACF783B11B31}"/>
    <hyperlink ref="B120" location="Start117" display="Figura 88. Variación porcentual anual del IMAIEF de construcción de Jalisco y su promedio de últimos doce meses, enero 2013-noviembre 2022" xr:uid="{35AD3C04-C053-425F-841B-2918C18283FD}"/>
    <hyperlink ref="B121" location="Start118" display="Figura 89. Variación porcentual anual del IMAIEF de construcción por entidad federativa, noviembre 2022" xr:uid="{CA459292-B41D-4283-8542-5C3ABE72C7C1}"/>
    <hyperlink ref="B122" location="Start119" display="Figura 90. Variación porcentual anual del IMAIEF de industrias manufactureras de Jalisco y su promedio de últimos doce meses, enero 2013-noviembre 2022" xr:uid="{076E79AB-0153-4302-BC69-12AA64D3DE64}"/>
    <hyperlink ref="B123" location="Start120" display="Figura 91. Variación porcentual anual del IMAIEF de industrias manufactureras por entidad federativa, noviembre 2022" xr:uid="{BDD2AEF7-B8F1-4EA1-8D28-D3B030ED7A38}"/>
    <hyperlink ref="B124" location="Start121" display="Figura 92. Valor de la producción de la industria de la construcción en Jalisco, cifras mensuales en millones de pesos constantes, enero 2006-enero 2023" xr:uid="{03896819-D2BD-4D55-83E0-38E4023172DB}"/>
    <hyperlink ref="B125" location="Start122" display="Figura 93. Valor de la producción de la industria de la construcción en Jalisco, cifras mensuales en millones de pesos constantes, enero 2013-enero 2023" xr:uid="{0BBE11F7-8D57-4A0F-AC1C-43E1B80A5629}"/>
    <hyperlink ref="B126" location="Start123" display="Figura 94. Variación porcentual anual de la producción de los últimos doce meses de la industria de la construcción en Jalisco, enero 2013-enero 2023" xr:uid="{2236B7FA-397A-460A-9C50-58B5456165FC}"/>
    <hyperlink ref="B127" location="Start124" display="Figura 95. Distribución porcentual de la producción de la industria de la construcción por entidad federativa, enero 2023" xr:uid="{BE14AFB3-67EF-44FE-B63E-3132E2F887B3}"/>
    <hyperlink ref="B128" location="Start125" display="Figura 96. Variación porcentual anual de la producción de la industria de la construcción por entidad federativa, enero 2023" xr:uid="{A0DFB8C0-A98B-4385-9228-F6EF53D2216D}"/>
    <hyperlink ref="B129" location="Start126" display="Figura 97. Variación porcentual mensual de la producción de la industria de la construcción por entidad federativa, enero 2023" xr:uid="{98C0EAFC-AD59-479F-AF6B-2DB6F4AF19CD}"/>
    <hyperlink ref="B130" location="Start127" display="Figura 98. Variación porcentual anual del personal ocupado de la industria manufacturera por entidad federativa, enero 2023" xr:uid="{EE29950E-DD6C-4B71-8E18-DA8903CC4353}"/>
    <hyperlink ref="B131" location="Start128" display="Figura 99. Variación porcentual anual de las horas trabajadas por el personal ocupado total en la industria manufacturera por entidad federativa, enero 2023" xr:uid="{808F60A3-C8FD-4A2D-8D47-57D77E3C3734}"/>
    <hyperlink ref="B132" location="Start129" display="Figura 100. Ingresos provenientes del mercado extranjero que obtuvieron los establecimientos manufactureros del programa IMMEX en Jalisco. Cifras mensuales en millones de pesos, enero 2013-enero 2023" xr:uid="{16BAA075-C6D7-459B-B176-FDEA6D86D150}"/>
    <hyperlink ref="B133" location="Start130" display="Figura 101. Ingresos provenientes del mercado extranjero que obtuvieron los establecimientos no manufactureros en el programa IMMEX en Jalisco. Cifras mensuales en millones de pesos, enero 2013-enero 2023" xr:uid="{5B7D417B-FE72-43AF-9D6E-B461F6227E6B}"/>
    <hyperlink ref="B134" location="Start131" display="Figura 102. Ingresos provenientes del mercado extranjero que obtuvieron los establecimientos manufactureros y no manufactureros en el programa IMMEX en Jalisco. Cifras acumuladas anuales en millones de pesos y su variación anual, enero 2013-enero 2023" xr:uid="{B8EF1814-91A3-486B-AEB7-C2E69E8711FE}"/>
    <hyperlink ref="B135" location="Start132" display="Figura 103. Número de establecimientos manufactureros y no manufactureros en el programa IMMEX en Jalisco, enero 2013-enero 2023" xr:uid="{88B012B2-D502-4317-9860-FDB2126AD2B1}"/>
    <hyperlink ref="B136" location="Start133" display="Figura 104. Distribución porcentual de los establecimientos manufactureros y no manufactureros con programa IMMEX por entidad federativa, enero 2023" xr:uid="{2AF8F98B-D7FD-402A-BDAC-0150EA0E5EAC}"/>
    <hyperlink ref="B137" location="Start134" display="Figura 105. Personal ocupado en establecimientos manufactureros y no manufactureros en el programa IMMEX en Jalisco, enero 2013-enero 2023" xr:uid="{A97AE233-9BF7-4D22-B35D-85F518EBDC70}"/>
    <hyperlink ref="B138" location="Start135" display="Figura 106. Variación porcentual anual de personal ocupado en establecimientos manufactureros y no manufactureros en el programa IMMEX en Jalisco, enero 2013-enero 2023" xr:uid="{5BC8B292-7B30-4768-90BA-42497FF4B229}"/>
    <hyperlink ref="B139" location="Start136" display="Figura 107. Distribución porcentual del personal ocupado de los establecimientos manufactureros y no manufactureros con programa IMMEX por entidad federativa, enero 2023" xr:uid="{E2473DFB-75DC-492F-AF01-6BB79C4DF79F}"/>
    <hyperlink ref="B140" location="Start137" display="Figura 108. Índice de los ingresos totales y variación mensual del comercio al por mayor, enero 2017 – enero 2023" xr:uid="{8B1BB9C1-90B2-4A63-BF2E-9918B06D3B3C}"/>
    <hyperlink ref="B141" location="Start138" display="Figura 109. Variación porcentual anual de los ingresos por suministro de bienes y servicios de empresas de comercio al por mayor por entidad federativa, enero de 2023" xr:uid="{2D0CE475-310E-4AC4-9227-8A91A7A8777F}"/>
    <hyperlink ref="B142" location="Start139" display="Figura 110. Variación porcentual anual del personal ocupado de las empresas de comercio al por mayor, enero de 2023" xr:uid="{553FDF98-7FEB-431C-8579-2836A47931FE}"/>
    <hyperlink ref="B143" location="Start140" display="Figura 111. Índice de los ingresos totales y variación mensual del comercio al por menor, enero 2017 – enero 2023" xr:uid="{09C8352A-7000-41C9-BA53-89AF6C113472}"/>
    <hyperlink ref="B144" location="Start141" display="Figura 112. Variación porcentual anual de los ingresos por suministro de bienes y servicios de empresas de comercio al por menor por entidad federativa, enero de 2023" xr:uid="{FC545CAC-99A8-4695-AB4F-2966EB473102}"/>
    <hyperlink ref="B145" location="Start142" display="Figura 113. Índice de los ingresos totales y variación anual en términos reales, sector 51, enero 2019 – enero 2023" xr:uid="{E2509D69-4DCD-4484-BD9D-5CB205B52689}"/>
    <hyperlink ref="B146" location="Start143" display="Figura 114. Variación porcentual anual en términos reales de los ingresos por suministro de bienes y servicios, sector 51 por entidad federativa, enero de 2023" xr:uid="{27B8C971-7C2B-4641-A05C-AD3CA9355661}"/>
    <hyperlink ref="B147" location="Start144" display="Figura 115. Índice de personal ocupado y variación anual, sector 51, enero 2019 – enero 2023" xr:uid="{67A8E166-C34B-449F-AA96-9B469EAA622C}"/>
    <hyperlink ref="B148" location="Start145" display="Figura 116. Variación porcentual anual del personal ocupado, sector 51 por entidad federativa, enero de 2023" xr:uid="{672ADA35-90E8-4E94-A0F6-9349B9A5A02F}"/>
    <hyperlink ref="B149" location="Start146" display="Figura 117. Índice de los ingresos totales y variación anual en términos reales, sector 56, enero 2019 – enero 2023" xr:uid="{F3E5FF70-18ED-4871-AF54-1719ECA5D2E5}"/>
    <hyperlink ref="B150" location="Start147" display="Figura 118. Variación porcentual anual en términos reales de los ingresos por suministro de bienes y servicios, sector 56 por entidad federativa, enero de 2023" xr:uid="{F87887F1-A29C-4534-BD6B-952BC83E1B8E}"/>
    <hyperlink ref="B151" location="Start148" display="Figura 119. Índice de personal ocupado y variación anual, sector 56, enero 2019 – enero 2023" xr:uid="{5CEC0E4E-9B67-438A-A63B-8FCCE2994AAA}"/>
    <hyperlink ref="B152" location="Start149" display="Figura 120. Variación porcentual anual del personal ocupado, sector 56 por entidad federativa, enero de 2023" xr:uid="{20AD7D18-7DDC-48F0-B4BA-B2F24465D853}"/>
    <hyperlink ref="B153" location="Start150" display="Figura 121. Índice de los ingresos totales y variación anual en términos reales, sector 72, enero 2019 – enero 2023" xr:uid="{114E10FD-31C2-496F-808F-A1A716C38AF1}"/>
    <hyperlink ref="B154" location="Start151" display="Figura 122. Variación porcentual anual en términos reales de los ingresos por suministro de bienes y servicios, sector 72 por entidad federativa, enero de 2023" xr:uid="{BE40EB0D-84C3-4C5C-BAE5-8F2C9BEDC303}"/>
    <hyperlink ref="B155" location="Start152" display="Figura 123. Índice de personal ocupado y variación anual, sector 72, enero 2019 – enero 2023" xr:uid="{AE201959-BD35-4E4D-B1DB-C3A921E9DACB}"/>
    <hyperlink ref="B156" location="Start153" display="Figura 124. Variación porcentual anual del personal ocupado, sector 72 por entidad federativa, enero de 2023" xr:uid="{F35BC95D-4D1C-4997-B1E0-1EAFCA214143}"/>
    <hyperlink ref="B157" location="Start154" display="Figura 125. Unidades vendidas eléctricas e hibridas (conectables y no conectables) en Jalisco, mensual, enero 2017-diciembre 2022" xr:uid="{75CA0A19-EA08-40EC-A3EE-6240CF0D1D65}"/>
    <hyperlink ref="B158" location="Start155" display="Figura 126. Distribución porcentual de unidades vendidas de vehículos híbridos (conectables y no conectables) en Jalisco en diciembre 2022" xr:uid="{07F2F5C1-5F74-4056-BBAE-444879457757}"/>
    <hyperlink ref="B159" location="Start156" display="Figura 127. Vehículos híbridos y eléctricos vendidos por entidad federativa, diciembre 2022" xr:uid="{6D5A571B-1028-47B5-8837-2F720EBD67BD}"/>
    <hyperlink ref="B160" location="Start157" display="Figura 128. Vehículos híbridos y eléctricos vendidos por cada millón de habitantes por entidad federativa, diciembre 2022" xr:uid="{81054446-4325-4C28-9388-71091DF3A26C}"/>
    <hyperlink ref="B161" location="Start158" display="Figura 129. Número de cabezas sacrificadas en Jalisco en enero 2008 – enero 2023" xr:uid="{C1F30AC6-FE05-4FE9-AD74-1541415E9D71}"/>
    <hyperlink ref="B162" location="Start159" display="Figura 130. Producción de carne en canal en Jalisco en diciembre 2008 – enero 2023, toneladas" xr:uid="{DD6BBCBE-3808-487D-9296-666B1D74BEEB}"/>
    <hyperlink ref="B163" location="Start160" display="Figura 131. Valor de la producción de carne en canal en Jalisco en enero 2008 – enero 2023, miles de pesos corrientes" xr:uid="{BD7C1656-BF86-446D-9838-5B9C804C980C}"/>
    <hyperlink ref="B164" location="Start161" display="Figura 132. Distribución del valor de la producción, producción de carne y número de cabezas sacrificadas por especie, enero de 2023" xr:uid="{B304ACF0-10FC-4953-8301-9C8559C0214B}"/>
    <hyperlink ref="B165" location="Start162" display="Figura 133-144. Mapa del total de trabajadores asegurados al IMSS por municipio de Jalisco, febrero 2023" xr:uid="{1B8E2354-6531-4E26-AC68-15BB050F9854}"/>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68AD6-4B16-4C6D-93B4-7CEA88D6370E}">
  <sheetPr codeName="Hoja165"/>
  <dimension ref="A1:I31"/>
  <sheetViews>
    <sheetView workbookViewId="0">
      <selection activeCell="A2" sqref="A2"/>
    </sheetView>
  </sheetViews>
  <sheetFormatPr baseColWidth="10" defaultRowHeight="12.75" x14ac:dyDescent="0.2"/>
  <cols>
    <col min="1" max="16384" width="11.42578125" style="107"/>
  </cols>
  <sheetData>
    <row r="1" spans="1:9" x14ac:dyDescent="0.2">
      <c r="A1" s="107" t="s">
        <v>1490</v>
      </c>
      <c r="H1" s="408" t="s">
        <v>38</v>
      </c>
      <c r="I1" s="408"/>
    </row>
    <row r="6" spans="1:9" x14ac:dyDescent="0.2">
      <c r="A6" s="258" t="s">
        <v>591</v>
      </c>
      <c r="B6" s="258" t="s">
        <v>631</v>
      </c>
      <c r="C6" s="258" t="s">
        <v>1396</v>
      </c>
    </row>
    <row r="7" spans="1:9" x14ac:dyDescent="0.2">
      <c r="A7" s="168" t="s">
        <v>1398</v>
      </c>
      <c r="B7" s="169" t="s">
        <v>27</v>
      </c>
      <c r="C7" s="169">
        <v>763.6</v>
      </c>
    </row>
    <row r="8" spans="1:9" x14ac:dyDescent="0.2">
      <c r="A8" s="168" t="s">
        <v>1399</v>
      </c>
      <c r="B8" s="170" t="s">
        <v>27</v>
      </c>
      <c r="C8" s="170">
        <v>750</v>
      </c>
    </row>
    <row r="9" spans="1:9" x14ac:dyDescent="0.2">
      <c r="A9" s="168" t="s">
        <v>187</v>
      </c>
      <c r="B9" s="169" t="s">
        <v>0</v>
      </c>
      <c r="C9" s="169">
        <v>730.8</v>
      </c>
    </row>
    <row r="10" spans="1:9" x14ac:dyDescent="0.2">
      <c r="A10" s="168" t="s">
        <v>182</v>
      </c>
      <c r="B10" s="170" t="s">
        <v>0</v>
      </c>
      <c r="C10" s="170">
        <v>726.5</v>
      </c>
    </row>
    <row r="11" spans="1:9" x14ac:dyDescent="0.2">
      <c r="A11" s="168" t="s">
        <v>1400</v>
      </c>
      <c r="B11" s="169" t="s">
        <v>12</v>
      </c>
      <c r="C11" s="169">
        <v>720.9</v>
      </c>
    </row>
    <row r="12" spans="1:9" x14ac:dyDescent="0.2">
      <c r="A12" s="168" t="s">
        <v>1401</v>
      </c>
      <c r="B12" s="170" t="s">
        <v>27</v>
      </c>
      <c r="C12" s="170">
        <v>711.1</v>
      </c>
    </row>
    <row r="13" spans="1:9" x14ac:dyDescent="0.2">
      <c r="A13" s="168" t="s">
        <v>1402</v>
      </c>
      <c r="B13" s="169" t="s">
        <v>32</v>
      </c>
      <c r="C13" s="169">
        <v>689.7</v>
      </c>
    </row>
    <row r="14" spans="1:9" x14ac:dyDescent="0.2">
      <c r="A14" s="168" t="s">
        <v>1403</v>
      </c>
      <c r="B14" s="170" t="s">
        <v>32</v>
      </c>
      <c r="C14" s="170">
        <v>678.2</v>
      </c>
    </row>
    <row r="15" spans="1:9" x14ac:dyDescent="0.2">
      <c r="A15" s="168" t="s">
        <v>1404</v>
      </c>
      <c r="B15" s="169" t="s">
        <v>32</v>
      </c>
      <c r="C15" s="169">
        <v>603.4</v>
      </c>
    </row>
    <row r="16" spans="1:9" x14ac:dyDescent="0.2">
      <c r="A16" s="168" t="s">
        <v>1405</v>
      </c>
      <c r="B16" s="170" t="s">
        <v>23</v>
      </c>
      <c r="C16" s="170">
        <v>600.9</v>
      </c>
    </row>
    <row r="17" spans="1:3" x14ac:dyDescent="0.2">
      <c r="A17" s="168" t="s">
        <v>1406</v>
      </c>
      <c r="B17" s="169" t="s">
        <v>12</v>
      </c>
      <c r="C17" s="169">
        <v>588.20000000000005</v>
      </c>
    </row>
    <row r="18" spans="1:3" x14ac:dyDescent="0.2">
      <c r="A18" s="168" t="s">
        <v>1407</v>
      </c>
      <c r="B18" s="170" t="s">
        <v>12</v>
      </c>
      <c r="C18" s="170">
        <v>558.4</v>
      </c>
    </row>
    <row r="19" spans="1:3" x14ac:dyDescent="0.2">
      <c r="A19" s="168" t="s">
        <v>1408</v>
      </c>
      <c r="B19" s="169" t="s">
        <v>12</v>
      </c>
      <c r="C19" s="169">
        <v>555.70000000000005</v>
      </c>
    </row>
    <row r="20" spans="1:3" x14ac:dyDescent="0.2">
      <c r="A20" s="168" t="s">
        <v>169</v>
      </c>
      <c r="B20" s="170" t="s">
        <v>19</v>
      </c>
      <c r="C20" s="170">
        <v>539.1</v>
      </c>
    </row>
    <row r="21" spans="1:3" x14ac:dyDescent="0.2">
      <c r="A21" s="168" t="s">
        <v>1409</v>
      </c>
      <c r="B21" s="169" t="s">
        <v>27</v>
      </c>
      <c r="C21" s="169">
        <v>492.8</v>
      </c>
    </row>
    <row r="22" spans="1:3" x14ac:dyDescent="0.2">
      <c r="A22" s="168" t="s">
        <v>1410</v>
      </c>
      <c r="B22" s="170" t="s">
        <v>32</v>
      </c>
      <c r="C22" s="170">
        <v>478.3</v>
      </c>
    </row>
    <row r="23" spans="1:3" x14ac:dyDescent="0.2">
      <c r="A23" s="168" t="s">
        <v>1411</v>
      </c>
      <c r="B23" s="169" t="s">
        <v>12</v>
      </c>
      <c r="C23" s="169">
        <v>465</v>
      </c>
    </row>
    <row r="24" spans="1:3" x14ac:dyDescent="0.2">
      <c r="A24" s="168" t="s">
        <v>1412</v>
      </c>
      <c r="B24" s="170" t="s">
        <v>17</v>
      </c>
      <c r="C24" s="170">
        <v>445.2</v>
      </c>
    </row>
    <row r="25" spans="1:3" x14ac:dyDescent="0.2">
      <c r="A25" s="168" t="s">
        <v>1413</v>
      </c>
      <c r="B25" s="169" t="s">
        <v>27</v>
      </c>
      <c r="C25" s="169">
        <v>263.10000000000002</v>
      </c>
    </row>
    <row r="26" spans="1:3" x14ac:dyDescent="0.2">
      <c r="A26" s="168" t="s">
        <v>1414</v>
      </c>
      <c r="B26" s="170" t="s">
        <v>13</v>
      </c>
      <c r="C26" s="170">
        <v>217.6</v>
      </c>
    </row>
    <row r="27" spans="1:3" x14ac:dyDescent="0.2">
      <c r="A27" s="168" t="s">
        <v>1415</v>
      </c>
      <c r="B27" s="169" t="s">
        <v>27</v>
      </c>
      <c r="C27" s="169">
        <v>200.3</v>
      </c>
    </row>
    <row r="28" spans="1:3" x14ac:dyDescent="0.2">
      <c r="A28" s="168" t="s">
        <v>1416</v>
      </c>
      <c r="B28" s="170" t="s">
        <v>12</v>
      </c>
      <c r="C28" s="170">
        <v>164.6</v>
      </c>
    </row>
    <row r="29" spans="1:3" x14ac:dyDescent="0.2">
      <c r="A29" s="168" t="s">
        <v>219</v>
      </c>
      <c r="B29" s="169" t="s">
        <v>0</v>
      </c>
      <c r="C29" s="169">
        <v>121</v>
      </c>
    </row>
    <row r="30" spans="1:3" x14ac:dyDescent="0.2">
      <c r="A30" s="168" t="s">
        <v>208</v>
      </c>
      <c r="B30" s="170" t="s">
        <v>0</v>
      </c>
      <c r="C30" s="170">
        <v>66.7</v>
      </c>
    </row>
    <row r="31" spans="1:3" x14ac:dyDescent="0.2">
      <c r="A31" s="168" t="s">
        <v>1417</v>
      </c>
      <c r="B31" s="169" t="s">
        <v>12</v>
      </c>
      <c r="C31" s="169">
        <v>42</v>
      </c>
    </row>
  </sheetData>
  <mergeCells count="1">
    <mergeCell ref="H1:I1"/>
  </mergeCells>
  <hyperlinks>
    <hyperlink ref="H1:I1" location="Index!A1" display="Regresar al Índice" xr:uid="{6BD747EB-DEF5-4BF1-9ADC-59E4C30CEB99}"/>
  </hyperlinks>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Hoja152"/>
  <dimension ref="A1:I216"/>
  <sheetViews>
    <sheetView zoomScale="96" zoomScaleNormal="96" workbookViewId="0">
      <selection activeCell="A2" sqref="A2"/>
    </sheetView>
  </sheetViews>
  <sheetFormatPr baseColWidth="10" defaultColWidth="11.42578125" defaultRowHeight="12.75" x14ac:dyDescent="0.2"/>
  <cols>
    <col min="1" max="1" width="11.42578125" style="26"/>
    <col min="2" max="2" width="11.42578125" style="25"/>
    <col min="3" max="16384" width="11.42578125" style="26"/>
  </cols>
  <sheetData>
    <row r="1" spans="1:9" x14ac:dyDescent="0.2">
      <c r="A1" s="107" t="s">
        <v>1853</v>
      </c>
      <c r="B1" s="25" t="s">
        <v>54</v>
      </c>
      <c r="C1" s="26" t="s">
        <v>54</v>
      </c>
      <c r="D1" s="26" t="s">
        <v>54</v>
      </c>
      <c r="E1" s="26" t="s">
        <v>54</v>
      </c>
      <c r="F1" s="26" t="s">
        <v>54</v>
      </c>
      <c r="G1" s="26" t="s">
        <v>54</v>
      </c>
      <c r="H1" s="409" t="s">
        <v>38</v>
      </c>
      <c r="I1" s="409"/>
    </row>
    <row r="2" spans="1:9" x14ac:dyDescent="0.2">
      <c r="A2" s="26" t="s">
        <v>152</v>
      </c>
      <c r="B2" s="25" t="s">
        <v>54</v>
      </c>
      <c r="C2" s="26" t="s">
        <v>54</v>
      </c>
      <c r="D2" s="26" t="s">
        <v>54</v>
      </c>
      <c r="E2" s="26" t="s">
        <v>54</v>
      </c>
      <c r="F2" s="26" t="s">
        <v>54</v>
      </c>
      <c r="G2" s="26" t="s">
        <v>54</v>
      </c>
      <c r="H2" s="26" t="s">
        <v>54</v>
      </c>
    </row>
    <row r="5" spans="1:9" x14ac:dyDescent="0.2">
      <c r="B5" s="8"/>
    </row>
    <row r="6" spans="1:9" x14ac:dyDescent="0.2">
      <c r="A6" s="26" t="s">
        <v>2</v>
      </c>
      <c r="B6" s="8" t="s">
        <v>1094</v>
      </c>
      <c r="C6" s="26" t="s">
        <v>1095</v>
      </c>
      <c r="D6" s="26" t="s">
        <v>1096</v>
      </c>
    </row>
    <row r="7" spans="1:9" x14ac:dyDescent="0.2">
      <c r="A7" s="26" t="s">
        <v>15</v>
      </c>
      <c r="B7" s="12">
        <v>419.75</v>
      </c>
      <c r="C7" s="38">
        <v>-0.65152902435968696</v>
      </c>
      <c r="D7" s="38">
        <v>0.622736976530747</v>
      </c>
    </row>
    <row r="8" spans="1:9" x14ac:dyDescent="0.2">
      <c r="A8" s="26" t="s">
        <v>25</v>
      </c>
      <c r="B8" s="12">
        <v>513.73</v>
      </c>
      <c r="C8" s="38">
        <v>1.59411926295983E-2</v>
      </c>
      <c r="D8" s="38">
        <v>0.83874841675206602</v>
      </c>
    </row>
    <row r="9" spans="1:9" x14ac:dyDescent="0.2">
      <c r="A9" s="26" t="s">
        <v>18</v>
      </c>
      <c r="B9" s="12">
        <v>464.15</v>
      </c>
      <c r="C9" s="38">
        <v>-0.28379466465494602</v>
      </c>
      <c r="D9" s="38">
        <v>1.1303399568744401</v>
      </c>
    </row>
    <row r="10" spans="1:9" x14ac:dyDescent="0.2">
      <c r="A10" s="26" t="s">
        <v>5</v>
      </c>
      <c r="B10" s="12">
        <v>504.72</v>
      </c>
      <c r="C10" s="38">
        <v>-5.1498068113753299E-2</v>
      </c>
      <c r="D10" s="38">
        <v>1.35030749753835</v>
      </c>
    </row>
    <row r="11" spans="1:9" x14ac:dyDescent="0.2">
      <c r="A11" s="26" t="s">
        <v>31</v>
      </c>
      <c r="B11" s="12">
        <v>510.249700804729</v>
      </c>
      <c r="C11" s="38">
        <v>-7.0642501582263206E-2</v>
      </c>
      <c r="D11" s="38">
        <v>1.6002772247836901</v>
      </c>
    </row>
    <row r="12" spans="1:9" x14ac:dyDescent="0.2">
      <c r="A12" s="26" t="s">
        <v>11</v>
      </c>
      <c r="B12" s="12">
        <v>453.21</v>
      </c>
      <c r="C12" s="38">
        <v>-0.23530106932279099</v>
      </c>
      <c r="D12" s="38">
        <v>1.9994324359662801</v>
      </c>
    </row>
    <row r="13" spans="1:9" x14ac:dyDescent="0.2">
      <c r="A13" s="26" t="s">
        <v>9</v>
      </c>
      <c r="B13" s="12">
        <v>664.18383964590396</v>
      </c>
      <c r="C13" s="38">
        <v>0.745333326076425</v>
      </c>
      <c r="D13" s="38">
        <v>2.1630776418266802</v>
      </c>
    </row>
    <row r="14" spans="1:9" x14ac:dyDescent="0.2">
      <c r="A14" s="26" t="s">
        <v>3</v>
      </c>
      <c r="B14" s="12">
        <v>500</v>
      </c>
      <c r="C14" s="38">
        <v>0.22526432566158899</v>
      </c>
      <c r="D14" s="38">
        <v>2.1665892695568401</v>
      </c>
    </row>
    <row r="15" spans="1:9" x14ac:dyDescent="0.2">
      <c r="A15" s="26" t="s">
        <v>19</v>
      </c>
      <c r="B15" s="12">
        <v>412.2</v>
      </c>
      <c r="C15" s="38">
        <v>-0.708652380419728</v>
      </c>
      <c r="D15" s="38">
        <v>2.2664017145244801</v>
      </c>
    </row>
    <row r="16" spans="1:9" x14ac:dyDescent="0.2">
      <c r="A16" s="26" t="s">
        <v>21</v>
      </c>
      <c r="B16" s="12">
        <v>411.69</v>
      </c>
      <c r="C16" s="38">
        <v>-8.1215550677948806E-2</v>
      </c>
      <c r="D16" s="38">
        <v>2.3037626629077899</v>
      </c>
    </row>
    <row r="17" spans="1:4" x14ac:dyDescent="0.2">
      <c r="A17" s="26" t="s">
        <v>13</v>
      </c>
      <c r="B17" s="12">
        <v>484.194469100996</v>
      </c>
      <c r="C17" s="38">
        <v>0.302652518138813</v>
      </c>
      <c r="D17" s="38">
        <v>2.5900043681079699</v>
      </c>
    </row>
    <row r="18" spans="1:4" x14ac:dyDescent="0.2">
      <c r="A18" s="26" t="s">
        <v>17</v>
      </c>
      <c r="B18" s="12">
        <v>424.16</v>
      </c>
      <c r="C18" s="38">
        <v>-0.24168514053579701</v>
      </c>
      <c r="D18" s="38">
        <v>2.5903606874672498</v>
      </c>
    </row>
    <row r="19" spans="1:4" x14ac:dyDescent="0.2">
      <c r="A19" s="26" t="s">
        <v>33</v>
      </c>
      <c r="B19" s="12">
        <v>465.68</v>
      </c>
      <c r="C19" s="38">
        <v>-0.48610555121892901</v>
      </c>
      <c r="D19" s="38">
        <v>2.7234461736954199</v>
      </c>
    </row>
    <row r="20" spans="1:4" x14ac:dyDescent="0.2">
      <c r="A20" s="26" t="s">
        <v>30</v>
      </c>
      <c r="B20" s="12">
        <v>431.8</v>
      </c>
      <c r="C20" s="38">
        <v>-0.20782713933537</v>
      </c>
      <c r="D20" s="38">
        <v>2.8269540947663399</v>
      </c>
    </row>
    <row r="21" spans="1:4" x14ac:dyDescent="0.2">
      <c r="A21" s="26" t="s">
        <v>32</v>
      </c>
      <c r="B21" s="12">
        <v>435.71</v>
      </c>
      <c r="C21" s="38">
        <v>-0.47911265340255799</v>
      </c>
      <c r="D21" s="38">
        <v>2.8800769785678701</v>
      </c>
    </row>
    <row r="22" spans="1:4" x14ac:dyDescent="0.2">
      <c r="A22" s="26" t="s">
        <v>10</v>
      </c>
      <c r="B22" s="12">
        <v>510.36</v>
      </c>
      <c r="C22" s="38">
        <v>0.15394452201868999</v>
      </c>
      <c r="D22" s="38">
        <v>2.88528189615826</v>
      </c>
    </row>
    <row r="23" spans="1:4" x14ac:dyDescent="0.2">
      <c r="A23" s="26" t="s">
        <v>22</v>
      </c>
      <c r="B23" s="12">
        <v>455.37</v>
      </c>
      <c r="C23" s="38">
        <v>-4.5242921654942099E-2</v>
      </c>
      <c r="D23" s="38">
        <v>3.1702484036506302</v>
      </c>
    </row>
    <row r="24" spans="1:4" x14ac:dyDescent="0.2">
      <c r="A24" s="26" t="s">
        <v>1</v>
      </c>
      <c r="B24" s="12">
        <v>523.21</v>
      </c>
      <c r="C24" s="38">
        <v>0.21936208326232001</v>
      </c>
      <c r="D24" s="38">
        <v>3.3457508570536398</v>
      </c>
    </row>
    <row r="25" spans="1:4" x14ac:dyDescent="0.2">
      <c r="A25" s="26" t="s">
        <v>16</v>
      </c>
      <c r="B25" s="12">
        <v>438.65</v>
      </c>
      <c r="C25" s="38">
        <v>-4.8636121341183398E-2</v>
      </c>
      <c r="D25" s="38">
        <v>3.4480926916102801</v>
      </c>
    </row>
    <row r="26" spans="1:4" x14ac:dyDescent="0.2">
      <c r="A26" s="26" t="s">
        <v>23</v>
      </c>
      <c r="B26" s="12">
        <v>566.20000000000005</v>
      </c>
      <c r="C26" s="38">
        <v>0.30113608444617401</v>
      </c>
      <c r="D26" s="38">
        <v>3.6048806187408702</v>
      </c>
    </row>
    <row r="27" spans="1:4" x14ac:dyDescent="0.2">
      <c r="A27" s="26" t="s">
        <v>20</v>
      </c>
      <c r="B27" s="12">
        <v>564.33000000000004</v>
      </c>
      <c r="C27" s="38">
        <v>0.68730942949411</v>
      </c>
      <c r="D27" s="38">
        <v>3.6443710080320999</v>
      </c>
    </row>
    <row r="28" spans="1:4" x14ac:dyDescent="0.2">
      <c r="A28" s="26" t="s">
        <v>7</v>
      </c>
      <c r="B28" s="12">
        <v>443.96</v>
      </c>
      <c r="C28" s="38">
        <v>-0.70657294652402003</v>
      </c>
      <c r="D28" s="38">
        <v>3.7263104401103102</v>
      </c>
    </row>
    <row r="29" spans="1:4" x14ac:dyDescent="0.2">
      <c r="A29" s="26" t="s">
        <v>0</v>
      </c>
      <c r="B29" s="12">
        <v>510.21</v>
      </c>
      <c r="C29" s="38">
        <v>5.73755344565718E-2</v>
      </c>
      <c r="D29" s="38">
        <v>3.7804275370061098</v>
      </c>
    </row>
    <row r="30" spans="1:4" x14ac:dyDescent="0.2">
      <c r="A30" s="26" t="s">
        <v>12</v>
      </c>
      <c r="B30" s="12">
        <v>414.69</v>
      </c>
      <c r="C30" s="38">
        <v>-0.17172772797666699</v>
      </c>
      <c r="D30" s="38">
        <v>4.19167593587082</v>
      </c>
    </row>
    <row r="31" spans="1:4" x14ac:dyDescent="0.2">
      <c r="A31" s="26" t="s">
        <v>14</v>
      </c>
      <c r="B31" s="12">
        <v>446.58</v>
      </c>
      <c r="C31" s="38">
        <v>-0.15652732488110599</v>
      </c>
      <c r="D31" s="38">
        <v>4.2886219377753498</v>
      </c>
    </row>
    <row r="32" spans="1:4" x14ac:dyDescent="0.2">
      <c r="A32" s="26" t="s">
        <v>29</v>
      </c>
      <c r="B32" s="12">
        <v>518.89</v>
      </c>
      <c r="C32" s="38">
        <v>0.12667184477706001</v>
      </c>
      <c r="D32" s="38">
        <v>4.3965031065932099</v>
      </c>
    </row>
    <row r="33" spans="1:4" x14ac:dyDescent="0.2">
      <c r="A33" s="26" t="s">
        <v>28</v>
      </c>
      <c r="B33" s="12">
        <v>505.56</v>
      </c>
      <c r="C33" s="38">
        <v>-0.81346091769102202</v>
      </c>
      <c r="D33" s="38">
        <v>4.7913059008254804</v>
      </c>
    </row>
    <row r="34" spans="1:4" x14ac:dyDescent="0.2">
      <c r="A34" s="26" t="s">
        <v>27</v>
      </c>
      <c r="B34" s="12">
        <v>477.69</v>
      </c>
      <c r="C34" s="38">
        <v>0.46554123389084301</v>
      </c>
      <c r="D34" s="38">
        <v>4.82524047474213</v>
      </c>
    </row>
    <row r="35" spans="1:4" x14ac:dyDescent="0.2">
      <c r="A35" s="26" t="s">
        <v>6</v>
      </c>
      <c r="B35" s="12">
        <v>593.58000000000004</v>
      </c>
      <c r="C35" s="38">
        <v>0.77828841952172201</v>
      </c>
      <c r="D35" s="38">
        <v>4.9586262061239301</v>
      </c>
    </row>
    <row r="36" spans="1:4" x14ac:dyDescent="0.2">
      <c r="A36" s="26" t="s">
        <v>24</v>
      </c>
      <c r="B36" s="12">
        <v>448.41</v>
      </c>
      <c r="C36" s="38">
        <v>-0.427916370957171</v>
      </c>
      <c r="D36" s="38">
        <v>5.6184720094353002</v>
      </c>
    </row>
    <row r="37" spans="1:4" x14ac:dyDescent="0.2">
      <c r="A37" s="26" t="s">
        <v>26</v>
      </c>
      <c r="B37" s="12">
        <v>399.58</v>
      </c>
      <c r="C37" s="38">
        <v>0.491724224217571</v>
      </c>
      <c r="D37" s="38">
        <v>5.7811355009393299</v>
      </c>
    </row>
    <row r="38" spans="1:4" x14ac:dyDescent="0.2">
      <c r="A38" s="26" t="s">
        <v>8</v>
      </c>
      <c r="B38" s="12">
        <v>532.12</v>
      </c>
      <c r="C38" s="38">
        <v>0.170264680241039</v>
      </c>
      <c r="D38" s="38">
        <v>6.1116881901947204</v>
      </c>
    </row>
    <row r="39" spans="1:4" x14ac:dyDescent="0.2">
      <c r="A39" s="26" t="s">
        <v>4</v>
      </c>
      <c r="B39" s="12">
        <v>576.37</v>
      </c>
      <c r="C39" s="38">
        <v>1.8164654262786701E-2</v>
      </c>
      <c r="D39" s="38">
        <v>6.34115529974253</v>
      </c>
    </row>
    <row r="40" spans="1:4" x14ac:dyDescent="0.2">
      <c r="B40" s="8"/>
    </row>
    <row r="41" spans="1:4" x14ac:dyDescent="0.2">
      <c r="B41" s="8"/>
    </row>
    <row r="42" spans="1:4" x14ac:dyDescent="0.2">
      <c r="B42" s="13">
        <f>B39/B33-1</f>
        <v>0.14006250494501149</v>
      </c>
    </row>
    <row r="43" spans="1:4" x14ac:dyDescent="0.2">
      <c r="B43" s="8"/>
    </row>
    <row r="44" spans="1:4" x14ac:dyDescent="0.2">
      <c r="B44" s="8"/>
    </row>
    <row r="45" spans="1:4" x14ac:dyDescent="0.2">
      <c r="B45" s="8"/>
    </row>
    <row r="46" spans="1:4" x14ac:dyDescent="0.2">
      <c r="B46" s="8"/>
    </row>
    <row r="47" spans="1:4" x14ac:dyDescent="0.2">
      <c r="B47" s="8"/>
    </row>
    <row r="48" spans="1:4" x14ac:dyDescent="0.2">
      <c r="B48" s="8"/>
    </row>
    <row r="49" spans="2:2" x14ac:dyDescent="0.2">
      <c r="B49" s="8"/>
    </row>
    <row r="50" spans="2:2" x14ac:dyDescent="0.2">
      <c r="B50" s="8"/>
    </row>
    <row r="51" spans="2:2" x14ac:dyDescent="0.2">
      <c r="B51" s="8"/>
    </row>
    <row r="52" spans="2:2" x14ac:dyDescent="0.2">
      <c r="B52" s="8"/>
    </row>
    <row r="53" spans="2:2" x14ac:dyDescent="0.2">
      <c r="B53" s="8"/>
    </row>
    <row r="54" spans="2:2" x14ac:dyDescent="0.2">
      <c r="B54" s="8"/>
    </row>
    <row r="55" spans="2:2" x14ac:dyDescent="0.2">
      <c r="B55" s="8"/>
    </row>
    <row r="56" spans="2:2" x14ac:dyDescent="0.2">
      <c r="B56" s="8"/>
    </row>
    <row r="57" spans="2:2" x14ac:dyDescent="0.2">
      <c r="B57" s="8"/>
    </row>
    <row r="58" spans="2:2" x14ac:dyDescent="0.2">
      <c r="B58" s="8"/>
    </row>
    <row r="59" spans="2:2" x14ac:dyDescent="0.2">
      <c r="B59" s="8"/>
    </row>
    <row r="60" spans="2:2" x14ac:dyDescent="0.2">
      <c r="B60" s="8"/>
    </row>
    <row r="61" spans="2:2" x14ac:dyDescent="0.2">
      <c r="B61" s="8"/>
    </row>
    <row r="62" spans="2:2" x14ac:dyDescent="0.2">
      <c r="B62" s="8"/>
    </row>
    <row r="63" spans="2:2" x14ac:dyDescent="0.2">
      <c r="B63" s="8"/>
    </row>
    <row r="64" spans="2:2" x14ac:dyDescent="0.2">
      <c r="B64" s="8"/>
    </row>
    <row r="65" spans="2:2" x14ac:dyDescent="0.2">
      <c r="B65" s="8"/>
    </row>
    <row r="66" spans="2:2" x14ac:dyDescent="0.2">
      <c r="B66" s="8"/>
    </row>
    <row r="67" spans="2:2" x14ac:dyDescent="0.2">
      <c r="B67" s="8"/>
    </row>
    <row r="68" spans="2:2" x14ac:dyDescent="0.2">
      <c r="B68" s="8"/>
    </row>
    <row r="69" spans="2:2" x14ac:dyDescent="0.2">
      <c r="B69" s="8"/>
    </row>
    <row r="70" spans="2:2" x14ac:dyDescent="0.2">
      <c r="B70" s="8"/>
    </row>
    <row r="71" spans="2:2" x14ac:dyDescent="0.2">
      <c r="B71" s="8"/>
    </row>
    <row r="72" spans="2:2" x14ac:dyDescent="0.2">
      <c r="B72" s="8"/>
    </row>
    <row r="73" spans="2:2" x14ac:dyDescent="0.2">
      <c r="B73" s="8"/>
    </row>
    <row r="74" spans="2:2" x14ac:dyDescent="0.2">
      <c r="B74" s="8"/>
    </row>
    <row r="75" spans="2:2" x14ac:dyDescent="0.2">
      <c r="B75" s="8"/>
    </row>
    <row r="76" spans="2:2" x14ac:dyDescent="0.2">
      <c r="B76" s="8"/>
    </row>
    <row r="77" spans="2:2" x14ac:dyDescent="0.2">
      <c r="B77" s="8"/>
    </row>
    <row r="78" spans="2:2" x14ac:dyDescent="0.2">
      <c r="B78" s="8"/>
    </row>
    <row r="79" spans="2:2" x14ac:dyDescent="0.2">
      <c r="B79" s="8"/>
    </row>
    <row r="80" spans="2:2" x14ac:dyDescent="0.2">
      <c r="B80" s="8"/>
    </row>
    <row r="81" spans="2:2" x14ac:dyDescent="0.2">
      <c r="B81" s="8"/>
    </row>
    <row r="82" spans="2:2" x14ac:dyDescent="0.2">
      <c r="B82" s="8"/>
    </row>
    <row r="83" spans="2:2" x14ac:dyDescent="0.2">
      <c r="B83" s="8"/>
    </row>
    <row r="84" spans="2:2" x14ac:dyDescent="0.2">
      <c r="B84" s="8"/>
    </row>
    <row r="85" spans="2:2" x14ac:dyDescent="0.2">
      <c r="B85" s="8"/>
    </row>
    <row r="86" spans="2:2" x14ac:dyDescent="0.2">
      <c r="B86" s="8"/>
    </row>
    <row r="87" spans="2:2" x14ac:dyDescent="0.2">
      <c r="B87" s="8"/>
    </row>
    <row r="88" spans="2:2" x14ac:dyDescent="0.2">
      <c r="B88" s="8"/>
    </row>
    <row r="89" spans="2:2" x14ac:dyDescent="0.2">
      <c r="B89" s="8"/>
    </row>
    <row r="90" spans="2:2" x14ac:dyDescent="0.2">
      <c r="B90" s="8"/>
    </row>
    <row r="91" spans="2:2" x14ac:dyDescent="0.2">
      <c r="B91" s="8"/>
    </row>
    <row r="92" spans="2:2" x14ac:dyDescent="0.2">
      <c r="B92" s="8"/>
    </row>
    <row r="93" spans="2:2" x14ac:dyDescent="0.2">
      <c r="B93" s="8"/>
    </row>
    <row r="94" spans="2:2" x14ac:dyDescent="0.2">
      <c r="B94" s="8"/>
    </row>
    <row r="95" spans="2:2" x14ac:dyDescent="0.2">
      <c r="B95" s="8"/>
    </row>
    <row r="96" spans="2:2" x14ac:dyDescent="0.2">
      <c r="B96" s="8"/>
    </row>
    <row r="97" spans="2:2" x14ac:dyDescent="0.2">
      <c r="B97" s="8"/>
    </row>
    <row r="98" spans="2:2" x14ac:dyDescent="0.2">
      <c r="B98" s="8"/>
    </row>
    <row r="99" spans="2:2" x14ac:dyDescent="0.2">
      <c r="B99" s="8"/>
    </row>
    <row r="100" spans="2:2" x14ac:dyDescent="0.2">
      <c r="B100" s="8"/>
    </row>
    <row r="101" spans="2:2" x14ac:dyDescent="0.2">
      <c r="B101" s="8"/>
    </row>
    <row r="102" spans="2:2" x14ac:dyDescent="0.2">
      <c r="B102" s="8"/>
    </row>
    <row r="103" spans="2:2" x14ac:dyDescent="0.2">
      <c r="B103" s="8"/>
    </row>
    <row r="104" spans="2:2" x14ac:dyDescent="0.2">
      <c r="B104" s="8"/>
    </row>
    <row r="105" spans="2:2" x14ac:dyDescent="0.2">
      <c r="B105" s="8"/>
    </row>
    <row r="106" spans="2:2" x14ac:dyDescent="0.2">
      <c r="B106" s="8"/>
    </row>
    <row r="107" spans="2:2" x14ac:dyDescent="0.2">
      <c r="B107" s="8"/>
    </row>
    <row r="108" spans="2:2" x14ac:dyDescent="0.2">
      <c r="B108" s="8"/>
    </row>
    <row r="109" spans="2:2" x14ac:dyDescent="0.2">
      <c r="B109" s="8"/>
    </row>
    <row r="110" spans="2:2" x14ac:dyDescent="0.2">
      <c r="B110" s="8"/>
    </row>
    <row r="111" spans="2:2" x14ac:dyDescent="0.2">
      <c r="B111" s="8"/>
    </row>
    <row r="112" spans="2:2" x14ac:dyDescent="0.2">
      <c r="B112" s="8"/>
    </row>
    <row r="113" spans="2:2" x14ac:dyDescent="0.2">
      <c r="B113" s="8"/>
    </row>
    <row r="114" spans="2:2" x14ac:dyDescent="0.2">
      <c r="B114" s="8"/>
    </row>
    <row r="115" spans="2:2" x14ac:dyDescent="0.2">
      <c r="B115" s="8"/>
    </row>
    <row r="116" spans="2:2" x14ac:dyDescent="0.2">
      <c r="B116" s="8"/>
    </row>
    <row r="117" spans="2:2" x14ac:dyDescent="0.2">
      <c r="B117" s="8"/>
    </row>
    <row r="118" spans="2:2" x14ac:dyDescent="0.2">
      <c r="B118" s="8"/>
    </row>
    <row r="119" spans="2:2" x14ac:dyDescent="0.2">
      <c r="B119" s="8"/>
    </row>
    <row r="120" spans="2:2" x14ac:dyDescent="0.2">
      <c r="B120" s="8"/>
    </row>
    <row r="121" spans="2:2" x14ac:dyDescent="0.2">
      <c r="B121" s="8"/>
    </row>
    <row r="122" spans="2:2" x14ac:dyDescent="0.2">
      <c r="B122" s="8"/>
    </row>
    <row r="123" spans="2:2" x14ac:dyDescent="0.2">
      <c r="B123" s="8"/>
    </row>
    <row r="124" spans="2:2" x14ac:dyDescent="0.2">
      <c r="B124" s="8"/>
    </row>
    <row r="125" spans="2:2" x14ac:dyDescent="0.2">
      <c r="B125" s="8"/>
    </row>
    <row r="126" spans="2:2" x14ac:dyDescent="0.2">
      <c r="B126" s="8"/>
    </row>
    <row r="127" spans="2:2" x14ac:dyDescent="0.2">
      <c r="B127" s="8"/>
    </row>
    <row r="128" spans="2:2" x14ac:dyDescent="0.2">
      <c r="B128" s="8"/>
    </row>
    <row r="129" spans="2:2" x14ac:dyDescent="0.2">
      <c r="B129" s="8"/>
    </row>
    <row r="130" spans="2:2" x14ac:dyDescent="0.2">
      <c r="B130" s="8"/>
    </row>
    <row r="131" spans="2:2" x14ac:dyDescent="0.2">
      <c r="B131" s="8"/>
    </row>
    <row r="132" spans="2:2" x14ac:dyDescent="0.2">
      <c r="B132" s="8"/>
    </row>
    <row r="133" spans="2:2" x14ac:dyDescent="0.2">
      <c r="B133" s="8"/>
    </row>
    <row r="134" spans="2:2" x14ac:dyDescent="0.2">
      <c r="B134" s="8"/>
    </row>
    <row r="135" spans="2:2" x14ac:dyDescent="0.2">
      <c r="B135" s="8"/>
    </row>
    <row r="136" spans="2:2" x14ac:dyDescent="0.2">
      <c r="B136" s="8"/>
    </row>
    <row r="137" spans="2:2" x14ac:dyDescent="0.2">
      <c r="B137" s="8"/>
    </row>
    <row r="138" spans="2:2" x14ac:dyDescent="0.2">
      <c r="B138" s="8"/>
    </row>
    <row r="139" spans="2:2" x14ac:dyDescent="0.2">
      <c r="B139" s="8"/>
    </row>
    <row r="140" spans="2:2" x14ac:dyDescent="0.2">
      <c r="B140" s="8"/>
    </row>
    <row r="141" spans="2:2" x14ac:dyDescent="0.2">
      <c r="B141" s="8"/>
    </row>
    <row r="142" spans="2:2" x14ac:dyDescent="0.2">
      <c r="B142" s="8"/>
    </row>
    <row r="143" spans="2:2" x14ac:dyDescent="0.2">
      <c r="B143" s="8"/>
    </row>
    <row r="144" spans="2:2" x14ac:dyDescent="0.2">
      <c r="B144" s="8"/>
    </row>
    <row r="145" spans="2:2" x14ac:dyDescent="0.2">
      <c r="B145" s="8"/>
    </row>
    <row r="146" spans="2:2" x14ac:dyDescent="0.2">
      <c r="B146" s="8"/>
    </row>
    <row r="147" spans="2:2" x14ac:dyDescent="0.2">
      <c r="B147" s="8"/>
    </row>
    <row r="148" spans="2:2" x14ac:dyDescent="0.2">
      <c r="B148" s="8"/>
    </row>
    <row r="149" spans="2:2" x14ac:dyDescent="0.2">
      <c r="B149" s="8"/>
    </row>
    <row r="150" spans="2:2" x14ac:dyDescent="0.2">
      <c r="B150" s="8"/>
    </row>
    <row r="151" spans="2:2" x14ac:dyDescent="0.2">
      <c r="B151" s="8"/>
    </row>
    <row r="152" spans="2:2" x14ac:dyDescent="0.2">
      <c r="B152" s="8"/>
    </row>
    <row r="153" spans="2:2" x14ac:dyDescent="0.2">
      <c r="B153" s="8"/>
    </row>
    <row r="154" spans="2:2" x14ac:dyDescent="0.2">
      <c r="B154" s="8"/>
    </row>
    <row r="155" spans="2:2" x14ac:dyDescent="0.2">
      <c r="B155" s="8"/>
    </row>
    <row r="156" spans="2:2" x14ac:dyDescent="0.2">
      <c r="B156" s="8"/>
    </row>
    <row r="157" spans="2:2" x14ac:dyDescent="0.2">
      <c r="B157" s="8"/>
    </row>
    <row r="158" spans="2:2" x14ac:dyDescent="0.2">
      <c r="B158" s="8"/>
    </row>
    <row r="159" spans="2:2" x14ac:dyDescent="0.2">
      <c r="B159" s="8"/>
    </row>
    <row r="160" spans="2:2" x14ac:dyDescent="0.2">
      <c r="B160" s="8"/>
    </row>
    <row r="161" spans="2:2" x14ac:dyDescent="0.2">
      <c r="B161" s="8"/>
    </row>
    <row r="162" spans="2:2" x14ac:dyDescent="0.2">
      <c r="B162" s="8"/>
    </row>
    <row r="163" spans="2:2" x14ac:dyDescent="0.2">
      <c r="B163" s="8"/>
    </row>
    <row r="164" spans="2:2" x14ac:dyDescent="0.2">
      <c r="B164" s="8"/>
    </row>
    <row r="165" spans="2:2" x14ac:dyDescent="0.2">
      <c r="B165" s="8"/>
    </row>
    <row r="166" spans="2:2" x14ac:dyDescent="0.2">
      <c r="B166" s="8"/>
    </row>
    <row r="167" spans="2:2" x14ac:dyDescent="0.2">
      <c r="B167" s="8"/>
    </row>
    <row r="168" spans="2:2" x14ac:dyDescent="0.2">
      <c r="B168" s="8"/>
    </row>
    <row r="169" spans="2:2" x14ac:dyDescent="0.2">
      <c r="B169" s="8"/>
    </row>
    <row r="170" spans="2:2" x14ac:dyDescent="0.2">
      <c r="B170" s="8"/>
    </row>
    <row r="171" spans="2:2" x14ac:dyDescent="0.2">
      <c r="B171" s="8"/>
    </row>
    <row r="172" spans="2:2" x14ac:dyDescent="0.2">
      <c r="B172" s="8"/>
    </row>
    <row r="173" spans="2:2" x14ac:dyDescent="0.2">
      <c r="B173" s="8"/>
    </row>
    <row r="174" spans="2:2" x14ac:dyDescent="0.2">
      <c r="B174" s="8"/>
    </row>
    <row r="175" spans="2:2" x14ac:dyDescent="0.2">
      <c r="B175" s="8"/>
    </row>
    <row r="176" spans="2:2" x14ac:dyDescent="0.2">
      <c r="B176" s="8"/>
    </row>
    <row r="177" spans="2:2" x14ac:dyDescent="0.2">
      <c r="B177" s="8"/>
    </row>
    <row r="178" spans="2:2" x14ac:dyDescent="0.2">
      <c r="B178" s="8"/>
    </row>
    <row r="179" spans="2:2" x14ac:dyDescent="0.2">
      <c r="B179" s="8"/>
    </row>
    <row r="180" spans="2:2" x14ac:dyDescent="0.2">
      <c r="B180" s="8"/>
    </row>
    <row r="181" spans="2:2" x14ac:dyDescent="0.2">
      <c r="B181" s="8"/>
    </row>
    <row r="182" spans="2:2" x14ac:dyDescent="0.2">
      <c r="B182" s="8"/>
    </row>
    <row r="183" spans="2:2" x14ac:dyDescent="0.2">
      <c r="B183" s="8"/>
    </row>
    <row r="184" spans="2:2" x14ac:dyDescent="0.2">
      <c r="B184" s="8"/>
    </row>
    <row r="185" spans="2:2" x14ac:dyDescent="0.2">
      <c r="B185" s="8"/>
    </row>
    <row r="186" spans="2:2" x14ac:dyDescent="0.2">
      <c r="B186" s="8"/>
    </row>
    <row r="187" spans="2:2" x14ac:dyDescent="0.2">
      <c r="B187" s="8"/>
    </row>
    <row r="188" spans="2:2" x14ac:dyDescent="0.2">
      <c r="B188" s="8"/>
    </row>
    <row r="189" spans="2:2" x14ac:dyDescent="0.2">
      <c r="B189" s="8"/>
    </row>
    <row r="190" spans="2:2" x14ac:dyDescent="0.2">
      <c r="B190" s="8"/>
    </row>
    <row r="191" spans="2:2" x14ac:dyDescent="0.2">
      <c r="B191" s="8"/>
    </row>
    <row r="192" spans="2:2" x14ac:dyDescent="0.2">
      <c r="B192" s="8"/>
    </row>
    <row r="193" spans="2:2" x14ac:dyDescent="0.2">
      <c r="B193" s="8"/>
    </row>
    <row r="194" spans="2:2" x14ac:dyDescent="0.2">
      <c r="B194" s="8"/>
    </row>
    <row r="195" spans="2:2" x14ac:dyDescent="0.2">
      <c r="B195" s="8"/>
    </row>
    <row r="196" spans="2:2" x14ac:dyDescent="0.2">
      <c r="B196" s="8"/>
    </row>
    <row r="197" spans="2:2" x14ac:dyDescent="0.2">
      <c r="B197" s="8"/>
    </row>
    <row r="198" spans="2:2" x14ac:dyDescent="0.2">
      <c r="B198" s="8"/>
    </row>
    <row r="199" spans="2:2" x14ac:dyDescent="0.2">
      <c r="B199" s="8"/>
    </row>
    <row r="200" spans="2:2" x14ac:dyDescent="0.2">
      <c r="B200" s="8"/>
    </row>
    <row r="201" spans="2:2" x14ac:dyDescent="0.2">
      <c r="B201" s="8"/>
    </row>
    <row r="202" spans="2:2" x14ac:dyDescent="0.2">
      <c r="B202" s="8"/>
    </row>
    <row r="203" spans="2:2" x14ac:dyDescent="0.2">
      <c r="B203" s="8"/>
    </row>
    <row r="204" spans="2:2" x14ac:dyDescent="0.2">
      <c r="B204" s="8"/>
    </row>
    <row r="205" spans="2:2" x14ac:dyDescent="0.2">
      <c r="B205" s="8"/>
    </row>
    <row r="206" spans="2:2" x14ac:dyDescent="0.2">
      <c r="B206" s="8"/>
    </row>
    <row r="207" spans="2:2" x14ac:dyDescent="0.2">
      <c r="B207" s="8"/>
    </row>
    <row r="208" spans="2:2" x14ac:dyDescent="0.2">
      <c r="B208" s="8"/>
    </row>
    <row r="209" spans="2:2" x14ac:dyDescent="0.2">
      <c r="B209" s="8"/>
    </row>
    <row r="210" spans="2:2" x14ac:dyDescent="0.2">
      <c r="B210" s="8"/>
    </row>
    <row r="211" spans="2:2" x14ac:dyDescent="0.2">
      <c r="B211" s="8"/>
    </row>
    <row r="212" spans="2:2" x14ac:dyDescent="0.2">
      <c r="B212" s="8"/>
    </row>
    <row r="213" spans="2:2" x14ac:dyDescent="0.2">
      <c r="B213" s="8"/>
    </row>
    <row r="214" spans="2:2" x14ac:dyDescent="0.2">
      <c r="B214" s="8"/>
    </row>
    <row r="215" spans="2:2" x14ac:dyDescent="0.2">
      <c r="B215" s="8"/>
    </row>
    <row r="216" spans="2:2" x14ac:dyDescent="0.2">
      <c r="B216" s="8"/>
    </row>
  </sheetData>
  <autoFilter ref="A6:D6" xr:uid="{00000000-0009-0000-0000-00006A000000}">
    <sortState ref="A7:D39">
      <sortCondition ref="D6"/>
    </sortState>
  </autoFilter>
  <mergeCells count="1">
    <mergeCell ref="H1:I1"/>
  </mergeCells>
  <hyperlinks>
    <hyperlink ref="H1:I1" location="Index!A1" display="Regresar al Índice" xr:uid="{00000000-0004-0000-6A00-000000000000}"/>
  </hyperlinks>
  <pageMargins left="0.7" right="0.7" top="0.75" bottom="0.75" header="0.3" footer="0.3"/>
  <pageSetup paperSize="9" orientation="portrait" horizontalDpi="300" verticalDpi="300"/>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Hoja154"/>
  <dimension ref="A1:AD371"/>
  <sheetViews>
    <sheetView zoomScale="118" zoomScaleNormal="118" workbookViewId="0">
      <selection activeCell="A2" sqref="A2"/>
    </sheetView>
  </sheetViews>
  <sheetFormatPr baseColWidth="10" defaultColWidth="11.42578125" defaultRowHeight="12.75" x14ac:dyDescent="0.2"/>
  <cols>
    <col min="1" max="1" width="11.42578125" style="26"/>
    <col min="2" max="2" width="11.42578125" style="25"/>
    <col min="3" max="16384" width="11.42578125" style="26"/>
  </cols>
  <sheetData>
    <row r="1" spans="1:23" x14ac:dyDescent="0.2">
      <c r="A1" s="107" t="s">
        <v>1854</v>
      </c>
      <c r="B1" s="25" t="s">
        <v>54</v>
      </c>
      <c r="C1" s="26" t="s">
        <v>54</v>
      </c>
      <c r="D1" s="26" t="s">
        <v>54</v>
      </c>
      <c r="E1" s="26" t="s">
        <v>54</v>
      </c>
      <c r="F1" s="26" t="s">
        <v>54</v>
      </c>
      <c r="G1" s="26" t="s">
        <v>54</v>
      </c>
      <c r="H1" s="409" t="s">
        <v>38</v>
      </c>
      <c r="I1" s="409"/>
    </row>
    <row r="2" spans="1:23" x14ac:dyDescent="0.2">
      <c r="A2" s="26" t="s">
        <v>152</v>
      </c>
      <c r="B2" s="25" t="s">
        <v>54</v>
      </c>
      <c r="C2" s="26" t="s">
        <v>54</v>
      </c>
      <c r="D2" s="26" t="s">
        <v>54</v>
      </c>
      <c r="E2" s="26" t="s">
        <v>54</v>
      </c>
      <c r="F2" s="26" t="s">
        <v>54</v>
      </c>
      <c r="G2" s="26" t="s">
        <v>54</v>
      </c>
      <c r="H2" s="26" t="s">
        <v>54</v>
      </c>
    </row>
    <row r="5" spans="1:23" x14ac:dyDescent="0.2">
      <c r="B5" s="8"/>
    </row>
    <row r="6" spans="1:23" x14ac:dyDescent="0.2">
      <c r="A6" s="26" t="s">
        <v>1071</v>
      </c>
      <c r="B6" s="8" t="s">
        <v>667</v>
      </c>
      <c r="C6" s="26" t="s">
        <v>1076</v>
      </c>
      <c r="D6" s="26" t="s">
        <v>577</v>
      </c>
      <c r="E6" s="26" t="s">
        <v>1097</v>
      </c>
      <c r="F6" s="26" t="s">
        <v>1098</v>
      </c>
      <c r="G6" s="26" t="s">
        <v>1099</v>
      </c>
      <c r="H6" s="26" t="s">
        <v>1100</v>
      </c>
      <c r="I6" s="26" t="s">
        <v>1093</v>
      </c>
      <c r="J6" s="26" t="s">
        <v>1158</v>
      </c>
      <c r="K6" s="26" t="s">
        <v>1159</v>
      </c>
      <c r="L6" s="26" t="s">
        <v>1160</v>
      </c>
      <c r="M6" s="26" t="s">
        <v>1161</v>
      </c>
      <c r="N6" s="35" t="s">
        <v>1101</v>
      </c>
      <c r="O6" s="35" t="s">
        <v>1102</v>
      </c>
      <c r="P6" s="26" t="s">
        <v>1103</v>
      </c>
      <c r="Q6" s="26" t="s">
        <v>1104</v>
      </c>
      <c r="R6" s="35" t="s">
        <v>1105</v>
      </c>
      <c r="S6" s="35" t="s">
        <v>1106</v>
      </c>
      <c r="T6" s="26" t="s">
        <v>1107</v>
      </c>
      <c r="U6" s="26" t="s">
        <v>1108</v>
      </c>
      <c r="V6" s="26" t="s">
        <v>0</v>
      </c>
      <c r="W6" s="26" t="s">
        <v>1</v>
      </c>
    </row>
    <row r="7" spans="1:23" x14ac:dyDescent="0.2">
      <c r="A7" s="34">
        <v>36495</v>
      </c>
      <c r="B7" s="8" t="s">
        <v>785</v>
      </c>
      <c r="C7" s="26" t="s">
        <v>1072</v>
      </c>
      <c r="D7" s="26">
        <v>44.335516388565999</v>
      </c>
      <c r="E7" s="26">
        <v>114.74</v>
      </c>
      <c r="F7" s="26">
        <v>90.25</v>
      </c>
      <c r="G7" s="26">
        <v>130.49</v>
      </c>
      <c r="H7" s="26">
        <v>106.11</v>
      </c>
      <c r="I7" s="26">
        <v>0.34624678934575098</v>
      </c>
      <c r="J7" s="30">
        <v>331.38213416160897</v>
      </c>
      <c r="K7" s="30">
        <v>260.65223643093299</v>
      </c>
      <c r="L7" s="30">
        <v>376.86992057476402</v>
      </c>
      <c r="M7" s="30">
        <v>306.457715320624</v>
      </c>
      <c r="N7" s="35"/>
      <c r="O7" s="35"/>
      <c r="R7" s="35"/>
      <c r="S7" s="35"/>
      <c r="V7" s="36">
        <v>0.271357340720222</v>
      </c>
      <c r="W7" s="36">
        <v>0.22976156818396001</v>
      </c>
    </row>
    <row r="8" spans="1:23" x14ac:dyDescent="0.2">
      <c r="A8" s="34">
        <v>36526</v>
      </c>
      <c r="B8" s="8" t="s">
        <v>1033</v>
      </c>
      <c r="C8" s="26" t="s">
        <v>1073</v>
      </c>
      <c r="D8" s="26">
        <v>44.930830116377898</v>
      </c>
      <c r="E8" s="26">
        <v>123.88</v>
      </c>
      <c r="F8" s="26">
        <v>94.86</v>
      </c>
      <c r="G8" s="26">
        <v>139.56</v>
      </c>
      <c r="H8" s="26">
        <v>112.17</v>
      </c>
      <c r="I8" s="26">
        <v>0.35089600703167501</v>
      </c>
      <c r="J8" s="30">
        <v>353.03907003084601</v>
      </c>
      <c r="K8" s="30">
        <v>270.33650454573899</v>
      </c>
      <c r="L8" s="30">
        <v>397.72467398696301</v>
      </c>
      <c r="M8" s="30">
        <v>319.66735942331297</v>
      </c>
      <c r="N8" s="35">
        <v>6.5353359872670502</v>
      </c>
      <c r="O8" s="35">
        <v>3.7153980519832901</v>
      </c>
      <c r="P8" s="26">
        <v>5.5336741601434802</v>
      </c>
      <c r="Q8" s="26">
        <v>4.31042960979768</v>
      </c>
      <c r="R8" s="35"/>
      <c r="S8" s="35"/>
      <c r="V8" s="36">
        <v>0.305924520345773</v>
      </c>
      <c r="W8" s="36">
        <v>0.24418293661406801</v>
      </c>
    </row>
    <row r="9" spans="1:23" x14ac:dyDescent="0.2">
      <c r="A9" s="34">
        <v>36557</v>
      </c>
      <c r="B9" s="8" t="s">
        <v>786</v>
      </c>
      <c r="C9" s="26" t="s">
        <v>63</v>
      </c>
      <c r="D9" s="26">
        <v>45.3293803145216</v>
      </c>
      <c r="E9" s="26">
        <v>124.73</v>
      </c>
      <c r="F9" s="26">
        <v>99.14</v>
      </c>
      <c r="G9" s="26">
        <v>137.63999999999999</v>
      </c>
      <c r="H9" s="26">
        <v>112.56</v>
      </c>
      <c r="I9" s="26">
        <v>0.35400856188027402</v>
      </c>
      <c r="J9" s="30">
        <v>352.33611113107401</v>
      </c>
      <c r="K9" s="30">
        <v>280.04972386382298</v>
      </c>
      <c r="L9" s="30">
        <v>388.80415566488398</v>
      </c>
      <c r="M9" s="30">
        <v>317.95841152019301</v>
      </c>
      <c r="N9" s="35">
        <v>-0.19911646031443</v>
      </c>
      <c r="O9" s="35">
        <v>3.59301062000723</v>
      </c>
      <c r="P9" s="26">
        <v>-2.2428878330969999</v>
      </c>
      <c r="Q9" s="26">
        <v>-0.53460193940446699</v>
      </c>
      <c r="R9" s="35"/>
      <c r="S9" s="35"/>
      <c r="V9" s="36">
        <v>0.25811983054266702</v>
      </c>
      <c r="W9"